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stanislava.paulikova\Desktop\F00250565\"/>
    </mc:Choice>
  </mc:AlternateContent>
  <xr:revisionPtr revIDLastSave="0" documentId="13_ncr:1_{C43D45B0-8296-40AA-A923-47E75E8A591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ÍDLA OJ priorita č.2" sheetId="1" r:id="rId1"/>
  </sheets>
  <definedNames>
    <definedName name="ExternéÚdaje_1" localSheetId="0" hidden="1">'SÍDLA OJ priorita č.2'!$A$1:$H$2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Tabuľka1" description="Pripojenie k dotazu Tabuľka1 v zošite." type="5" refreshedVersion="6" background="1" saveData="1">
    <dbPr connection="Provider=Microsoft.Mashup.OleDb.1;Data Source=$Workbook$;Location=Tabuľka1;Extended Properties=&quot;&quot;" command="SELECT * FROM [Tabuľka1]"/>
  </connection>
</connections>
</file>

<file path=xl/sharedStrings.xml><?xml version="1.0" encoding="utf-8"?>
<sst xmlns="http://schemas.openxmlformats.org/spreadsheetml/2006/main" count="1271" uniqueCount="664">
  <si>
    <t>Priorita pokrytia signálom</t>
  </si>
  <si>
    <t>Typ</t>
  </si>
  <si>
    <t>Ulica, číslo domu</t>
  </si>
  <si>
    <t>Mesto/Obec</t>
  </si>
  <si>
    <t>Poštové smerovacie číslo</t>
  </si>
  <si>
    <t xml:space="preserve">Signál GSM v súčasnej dobe (áno/nie) </t>
  </si>
  <si>
    <t>ES Gbely</t>
  </si>
  <si>
    <t>expedičný sklad</t>
  </si>
  <si>
    <t>Zastávka 2301</t>
  </si>
  <si>
    <t>Gbely</t>
  </si>
  <si>
    <t>908 45</t>
  </si>
  <si>
    <t>ES Pezinok</t>
  </si>
  <si>
    <t>Drevárska 14</t>
  </si>
  <si>
    <t>Pezinok</t>
  </si>
  <si>
    <t>902 01</t>
  </si>
  <si>
    <t>ES Piešťany</t>
  </si>
  <si>
    <t>Obchodná 17</t>
  </si>
  <si>
    <t>Piešťany</t>
  </si>
  <si>
    <t>921 01</t>
  </si>
  <si>
    <t>ES Rohožník</t>
  </si>
  <si>
    <t>Kuchynská 7</t>
  </si>
  <si>
    <t>Rohožník</t>
  </si>
  <si>
    <t>906 38</t>
  </si>
  <si>
    <t>ES Smolenice</t>
  </si>
  <si>
    <t>Továrenská 4</t>
  </si>
  <si>
    <t>Smolenice</t>
  </si>
  <si>
    <t>919 04</t>
  </si>
  <si>
    <t>LS Bratislava</t>
  </si>
  <si>
    <t>sídlo LS</t>
  </si>
  <si>
    <t>Pekná cesta 19</t>
  </si>
  <si>
    <t>Bratislava</t>
  </si>
  <si>
    <t>831 52</t>
  </si>
  <si>
    <t>LS Malacky</t>
  </si>
  <si>
    <t>Sasinkova 71</t>
  </si>
  <si>
    <t>Malacky</t>
  </si>
  <si>
    <t>901 01</t>
  </si>
  <si>
    <t>LS Moravany</t>
  </si>
  <si>
    <t>Kostolecká 127</t>
  </si>
  <si>
    <t>Moravany nad Váhom</t>
  </si>
  <si>
    <t>922 21</t>
  </si>
  <si>
    <t>LS Pezinok</t>
  </si>
  <si>
    <t>Malacká cesta 6052/61B</t>
  </si>
  <si>
    <t>vysunuté pracovisko</t>
  </si>
  <si>
    <t>Červený Kameň 2</t>
  </si>
  <si>
    <t>Častá</t>
  </si>
  <si>
    <t>900 89</t>
  </si>
  <si>
    <t>LS Rohožník</t>
  </si>
  <si>
    <t>Železničná 865</t>
  </si>
  <si>
    <t>Lozorno</t>
  </si>
  <si>
    <t>900 55</t>
  </si>
  <si>
    <t>LS Šaštín</t>
  </si>
  <si>
    <t>Pod Gaštanmi 1312</t>
  </si>
  <si>
    <t>Šaštín-Stráže</t>
  </si>
  <si>
    <t>908 41</t>
  </si>
  <si>
    <t>OZ Karpaty</t>
  </si>
  <si>
    <t>Trnavská 12</t>
  </si>
  <si>
    <t>SCHR Parina</t>
  </si>
  <si>
    <t>sídlo stred.</t>
  </si>
  <si>
    <t>Horné Orešany č. 737</t>
  </si>
  <si>
    <t>Horné Orešany</t>
  </si>
  <si>
    <t>919 03</t>
  </si>
  <si>
    <t>LS Dechtice</t>
  </si>
  <si>
    <t>Dechtice č. 326</t>
  </si>
  <si>
    <t>Dechtice</t>
  </si>
  <si>
    <t>919 53</t>
  </si>
  <si>
    <t>LS Majdán</t>
  </si>
  <si>
    <t>Horné Orešany č. 583</t>
  </si>
  <si>
    <t>Lesná správa Ladzany</t>
  </si>
  <si>
    <t>Ladzany 104</t>
  </si>
  <si>
    <t>Hontianske Nemce</t>
  </si>
  <si>
    <t>962 65</t>
  </si>
  <si>
    <t>LS Čifáre</t>
  </si>
  <si>
    <t>Mochovská 108</t>
  </si>
  <si>
    <t>Čifáre</t>
  </si>
  <si>
    <t>951 61</t>
  </si>
  <si>
    <t>LS Gabčíkovo</t>
  </si>
  <si>
    <t>Parková č.556</t>
  </si>
  <si>
    <t>Gabčíkovo</t>
  </si>
  <si>
    <t>930 05</t>
  </si>
  <si>
    <t>Remeselnícka 79</t>
  </si>
  <si>
    <t>Palárikovo</t>
  </si>
  <si>
    <t>941 11</t>
  </si>
  <si>
    <t>LS Modrý Kameň</t>
  </si>
  <si>
    <t>Jarmočná 35</t>
  </si>
  <si>
    <t>Modrý Kameň</t>
  </si>
  <si>
    <t>992 01</t>
  </si>
  <si>
    <t>LS Nitra</t>
  </si>
  <si>
    <t>č.d. 677</t>
  </si>
  <si>
    <t>Trnovec nad Váhom</t>
  </si>
  <si>
    <t>952 71</t>
  </si>
  <si>
    <t>LS Želiezovce</t>
  </si>
  <si>
    <t>Jarok 9</t>
  </si>
  <si>
    <t>Želiezovce</t>
  </si>
  <si>
    <t>937 01</t>
  </si>
  <si>
    <t>ES Hontianske Nemce</t>
  </si>
  <si>
    <t>Hontianske Nemce 260</t>
  </si>
  <si>
    <t>ES Trnovec nad Váhom</t>
  </si>
  <si>
    <t>Trnovec nad Váhom 677</t>
  </si>
  <si>
    <t>925 71</t>
  </si>
  <si>
    <t>LS Pukanec</t>
  </si>
  <si>
    <t>Čierne Blato 57</t>
  </si>
  <si>
    <t>Pukanec</t>
  </si>
  <si>
    <t>935 05</t>
  </si>
  <si>
    <t>ES Jelenec</t>
  </si>
  <si>
    <t>Staničná 23</t>
  </si>
  <si>
    <t>Jelenec</t>
  </si>
  <si>
    <t>951 73</t>
  </si>
  <si>
    <t>ES Topoľčianky</t>
  </si>
  <si>
    <t>Moravecká 2</t>
  </si>
  <si>
    <t>Topoľčianky</t>
  </si>
  <si>
    <t>951 93</t>
  </si>
  <si>
    <t>ES Veľké Uherce</t>
  </si>
  <si>
    <t>pri železničnej stanici č.700</t>
  </si>
  <si>
    <t>Veľké Uherce</t>
  </si>
  <si>
    <t>958 41</t>
  </si>
  <si>
    <t>ES Žarnovica</t>
  </si>
  <si>
    <t>Železničná 613/13</t>
  </si>
  <si>
    <t>Žarnovica</t>
  </si>
  <si>
    <t>966 81</t>
  </si>
  <si>
    <t>LS Brod</t>
  </si>
  <si>
    <t>LS Hrušov</t>
  </si>
  <si>
    <t>LS Partizánske</t>
  </si>
  <si>
    <t>LS Šášov</t>
  </si>
  <si>
    <t>Šašovské Podhradie 107</t>
  </si>
  <si>
    <t>Žiar nad Hronom</t>
  </si>
  <si>
    <t>965 01</t>
  </si>
  <si>
    <t>LS Topoľčianky</t>
  </si>
  <si>
    <t>Hlavná 395</t>
  </si>
  <si>
    <t>Skýcov</t>
  </si>
  <si>
    <t>951 85</t>
  </si>
  <si>
    <t>LS Tribeč</t>
  </si>
  <si>
    <t>Velčice 346</t>
  </si>
  <si>
    <t>Velčice</t>
  </si>
  <si>
    <t>951 71</t>
  </si>
  <si>
    <t>LS Žarnovica</t>
  </si>
  <si>
    <t>Bystrická 47</t>
  </si>
  <si>
    <t>LS Žiar</t>
  </si>
  <si>
    <t>ES Šašovské Podhradie</t>
  </si>
  <si>
    <t>Šášovské Podhradie</t>
  </si>
  <si>
    <t>Žiar nad Hronom 1</t>
  </si>
  <si>
    <t>Stredisko služieb</t>
  </si>
  <si>
    <t>Parková 6</t>
  </si>
  <si>
    <t>ES Bánovce nad Bebravou</t>
  </si>
  <si>
    <t>Ulica Partizánska 71</t>
  </si>
  <si>
    <t>Bánovce nad Bebravou</t>
  </si>
  <si>
    <t>957 01</t>
  </si>
  <si>
    <t>ES Nitrianske Pravno</t>
  </si>
  <si>
    <t>Nádražná 23</t>
  </si>
  <si>
    <t>Nitrianske Pravno</t>
  </si>
  <si>
    <t>972 13</t>
  </si>
  <si>
    <t>ES Topoľčany</t>
  </si>
  <si>
    <t>Mojmírova 4</t>
  </si>
  <si>
    <t>Topoľčany</t>
  </si>
  <si>
    <t>955 01</t>
  </si>
  <si>
    <t>ES Trenčianska Turná</t>
  </si>
  <si>
    <t>Belá 1881/18</t>
  </si>
  <si>
    <t>Trenčianska Turná</t>
  </si>
  <si>
    <t>913 21</t>
  </si>
  <si>
    <t>LS Bánovce nad Bebravou</t>
  </si>
  <si>
    <t>Ul. kpt. Nálepku 25</t>
  </si>
  <si>
    <t>Uhrovec</t>
  </si>
  <si>
    <t>956 41</t>
  </si>
  <si>
    <t>LS Duchonka</t>
  </si>
  <si>
    <t>Pri Majeri 728</t>
  </si>
  <si>
    <t>Prašice</t>
  </si>
  <si>
    <t>956 22</t>
  </si>
  <si>
    <t>LS Nitrianske Pravno</t>
  </si>
  <si>
    <t>LS Nitrianske Rudno</t>
  </si>
  <si>
    <t>Pod Borinou 168</t>
  </si>
  <si>
    <t>Nitrianske Rudno</t>
  </si>
  <si>
    <t>972 26</t>
  </si>
  <si>
    <t>LS Nové Mesto nad Váhom</t>
  </si>
  <si>
    <t>Krčméryho 864/3</t>
  </si>
  <si>
    <t>Nové Mesto nad Váhom</t>
  </si>
  <si>
    <t>LS Prievidza</t>
  </si>
  <si>
    <t>Skladová ulica č.11</t>
  </si>
  <si>
    <t>Prievidza</t>
  </si>
  <si>
    <t>971 01</t>
  </si>
  <si>
    <t>LS Trenčín</t>
  </si>
  <si>
    <t>Závadská 38</t>
  </si>
  <si>
    <t>Nemšová</t>
  </si>
  <si>
    <t>914 41</t>
  </si>
  <si>
    <t>LS Dubodiel</t>
  </si>
  <si>
    <t>Dubodiel 170</t>
  </si>
  <si>
    <t>Dubodiel</t>
  </si>
  <si>
    <t>913 23</t>
  </si>
  <si>
    <t>Účelové zariadenie lesnej pedagogika a rekreácie Antonstál</t>
  </si>
  <si>
    <t>Antonstál 811/5</t>
  </si>
  <si>
    <t>Vysunuté pracovisko OZ Považie</t>
  </si>
  <si>
    <t>ES Diviaky</t>
  </si>
  <si>
    <t>Poľnohospodárska 1126/3</t>
  </si>
  <si>
    <t>Diviaky</t>
  </si>
  <si>
    <t>039 01</t>
  </si>
  <si>
    <t>ES Ladce</t>
  </si>
  <si>
    <t>Ladce 664</t>
  </si>
  <si>
    <t>Ladce</t>
  </si>
  <si>
    <t>018 63</t>
  </si>
  <si>
    <t>ES Lednické Rovne</t>
  </si>
  <si>
    <t>ul. Sv. Anny č. 121</t>
  </si>
  <si>
    <t>Led. Rovne</t>
  </si>
  <si>
    <t>020 61</t>
  </si>
  <si>
    <t>ES Považská Bystrica</t>
  </si>
  <si>
    <t>Zámostie 183</t>
  </si>
  <si>
    <t>Považská Bystrica</t>
  </si>
  <si>
    <t>017 01</t>
  </si>
  <si>
    <t>LS Čadca</t>
  </si>
  <si>
    <t>Ľ. Podjavorinskej 2207</t>
  </si>
  <si>
    <t>Čadca</t>
  </si>
  <si>
    <t>022 01</t>
  </si>
  <si>
    <t>LS Považská Bystrica</t>
  </si>
  <si>
    <t>Orlové 300</t>
  </si>
  <si>
    <t>017 22</t>
  </si>
  <si>
    <t>LS Púchov</t>
  </si>
  <si>
    <t>Vieska-Bezdedov 22</t>
  </si>
  <si>
    <t>Vieska-Bezdedov</t>
  </si>
  <si>
    <t>020 01</t>
  </si>
  <si>
    <t>ES Turzovka</t>
  </si>
  <si>
    <t>R. Jašíka 477</t>
  </si>
  <si>
    <t>Turzovka</t>
  </si>
  <si>
    <t>023 54</t>
  </si>
  <si>
    <t>LS Rajecké Teplice</t>
  </si>
  <si>
    <t>Rajecká cesta 552</t>
  </si>
  <si>
    <t>Rajecké Teplice</t>
  </si>
  <si>
    <t>013 13</t>
  </si>
  <si>
    <t>ES Oščadnica</t>
  </si>
  <si>
    <t>Oščadnica 752</t>
  </si>
  <si>
    <t>Oščadnica</t>
  </si>
  <si>
    <t>023 01</t>
  </si>
  <si>
    <t>ES Orava</t>
  </si>
  <si>
    <t>Oščadnica č. 753</t>
  </si>
  <si>
    <t>ES Príbovce</t>
  </si>
  <si>
    <t>Príbovce 223</t>
  </si>
  <si>
    <t>Príbovce</t>
  </si>
  <si>
    <t>038 42</t>
  </si>
  <si>
    <t>ES Konská</t>
  </si>
  <si>
    <t>Rajecká cesta 545</t>
  </si>
  <si>
    <t>Konská</t>
  </si>
  <si>
    <t>LS Turčianske Teplice</t>
  </si>
  <si>
    <t>ul. SNP 545/142</t>
  </si>
  <si>
    <t>Turčianske Teplice</t>
  </si>
  <si>
    <t>LS Stará Bystrica</t>
  </si>
  <si>
    <t>Stará Bystrica 321</t>
  </si>
  <si>
    <t>Stará Bystrica</t>
  </si>
  <si>
    <t>023 04</t>
  </si>
  <si>
    <t>LS Martin</t>
  </si>
  <si>
    <t>Kollárová 92</t>
  </si>
  <si>
    <t>Martin 1</t>
  </si>
  <si>
    <t>036 01</t>
  </si>
  <si>
    <t>LS Žilina</t>
  </si>
  <si>
    <t>Pri Rajčianke 45</t>
  </si>
  <si>
    <t>Žilina</t>
  </si>
  <si>
    <t>010 01</t>
  </si>
  <si>
    <t>ES Liptovský Hrádok</t>
  </si>
  <si>
    <t>Pri úpuste č. 730</t>
  </si>
  <si>
    <t>Liptovský Hrádok</t>
  </si>
  <si>
    <t>033 01</t>
  </si>
  <si>
    <t>ES Ružomberok</t>
  </si>
  <si>
    <t>Sládkovičova č. 1</t>
  </si>
  <si>
    <t>Ružomberok,</t>
  </si>
  <si>
    <t>034 01</t>
  </si>
  <si>
    <t>OZ Tatry</t>
  </si>
  <si>
    <t>J. Martinku 110/6</t>
  </si>
  <si>
    <t>033 11</t>
  </si>
  <si>
    <t>ES pri LS Or.Polhora</t>
  </si>
  <si>
    <t>Oravská Polhora</t>
  </si>
  <si>
    <t>029 47</t>
  </si>
  <si>
    <t>ES Oravský Podzámok</t>
  </si>
  <si>
    <t>Oravský Podzámok</t>
  </si>
  <si>
    <t>027 41</t>
  </si>
  <si>
    <t>ES Ústrig</t>
  </si>
  <si>
    <t>Pribišská 1038</t>
  </si>
  <si>
    <t>Oravská Lesná</t>
  </si>
  <si>
    <t>029 57</t>
  </si>
  <si>
    <t>ES Oravská Polhora</t>
  </si>
  <si>
    <t>LS Čierny Váh</t>
  </si>
  <si>
    <t>Čierny Váh č. 3039</t>
  </si>
  <si>
    <t>Kráľova Lehota</t>
  </si>
  <si>
    <t>032 33</t>
  </si>
  <si>
    <t>ES Zákamenné</t>
  </si>
  <si>
    <t>Zákamenné</t>
  </si>
  <si>
    <t>029 56</t>
  </si>
  <si>
    <t>ES Čierny Váh</t>
  </si>
  <si>
    <t>Kráľova Lehota 52</t>
  </si>
  <si>
    <t xml:space="preserve">Kráľova Lehota
</t>
  </si>
  <si>
    <t>ES Mútne</t>
  </si>
  <si>
    <t>Píla 632</t>
  </si>
  <si>
    <t>Mútne</t>
  </si>
  <si>
    <t>029 63</t>
  </si>
  <si>
    <t>LS Námestovo</t>
  </si>
  <si>
    <t>Miestneho priemyslu 569</t>
  </si>
  <si>
    <t>Námestovo</t>
  </si>
  <si>
    <t>029 01</t>
  </si>
  <si>
    <t>LS Zákamenné</t>
  </si>
  <si>
    <t>Zákamenné 211</t>
  </si>
  <si>
    <t>LS Lipt. Osada</t>
  </si>
  <si>
    <t>Liptovská Osada č. 10</t>
  </si>
  <si>
    <t>Liptovská Osada</t>
  </si>
  <si>
    <t>034 73</t>
  </si>
  <si>
    <t>Považská lesná železnica</t>
  </si>
  <si>
    <t xml:space="preserve">Východná
</t>
  </si>
  <si>
    <t>032 32</t>
  </si>
  <si>
    <t>LS Lipt. Teplička</t>
  </si>
  <si>
    <t>Pod Úbočou 380/29</t>
  </si>
  <si>
    <t>Liptovská Teplička</t>
  </si>
  <si>
    <t>059 40</t>
  </si>
  <si>
    <t>3030</t>
  </si>
  <si>
    <t>Východná</t>
  </si>
  <si>
    <t>---</t>
  </si>
  <si>
    <t>3038</t>
  </si>
  <si>
    <t>LS Malužiná</t>
  </si>
  <si>
    <t>Malužiná č. 71</t>
  </si>
  <si>
    <t>Malužiná</t>
  </si>
  <si>
    <t>032 34</t>
  </si>
  <si>
    <t>1109</t>
  </si>
  <si>
    <t>LS Mútne</t>
  </si>
  <si>
    <t>Mútne 632</t>
  </si>
  <si>
    <t>LS Oravský Podzámok</t>
  </si>
  <si>
    <t>Oravský Podzámok 13</t>
  </si>
  <si>
    <t>ES Červená Skala</t>
  </si>
  <si>
    <t>Hlavná 763</t>
  </si>
  <si>
    <t>Šumiac</t>
  </si>
  <si>
    <t>976 71</t>
  </si>
  <si>
    <t>ES Gašparovo</t>
  </si>
  <si>
    <t>Gašparovo 154</t>
  </si>
  <si>
    <t>Gašparovo</t>
  </si>
  <si>
    <t>976 64</t>
  </si>
  <si>
    <t>ES Hronec</t>
  </si>
  <si>
    <t>Hronská č. 540</t>
  </si>
  <si>
    <t>Hronec</t>
  </si>
  <si>
    <t>976 45</t>
  </si>
  <si>
    <t>ES Lopej</t>
  </si>
  <si>
    <t>Belohrad č. 30</t>
  </si>
  <si>
    <t>Lopej</t>
  </si>
  <si>
    <t>976 98</t>
  </si>
  <si>
    <t>ES Čierny Balog</t>
  </si>
  <si>
    <t>Švermova 2434</t>
  </si>
  <si>
    <t>Čierny Balog</t>
  </si>
  <si>
    <t>976 52</t>
  </si>
  <si>
    <t>ES Závadka nad Hronom</t>
  </si>
  <si>
    <t>Hronská 675</t>
  </si>
  <si>
    <t>Závadka nad Hronom</t>
  </si>
  <si>
    <t>976 67</t>
  </si>
  <si>
    <t>Lesnícky skanzen</t>
  </si>
  <si>
    <t>Lipová 2237/9</t>
  </si>
  <si>
    <t>LS Beňuš</t>
  </si>
  <si>
    <t>Beňuš č.455</t>
  </si>
  <si>
    <t>Beňuš</t>
  </si>
  <si>
    <t>LS Čierny Hron</t>
  </si>
  <si>
    <t>Jilemnického 136</t>
  </si>
  <si>
    <t>LS Dobroč</t>
  </si>
  <si>
    <t>LS Hronec</t>
  </si>
  <si>
    <t>Zlievarenská č. 517</t>
  </si>
  <si>
    <t>LS Krám</t>
  </si>
  <si>
    <t>Mlynská č. 1343/61</t>
  </si>
  <si>
    <t>LS Pohorelá</t>
  </si>
  <si>
    <t>Pohorelská Maša 81</t>
  </si>
  <si>
    <t>Pohorelská Maša</t>
  </si>
  <si>
    <t>976 79</t>
  </si>
  <si>
    <t>LS Predajná</t>
  </si>
  <si>
    <t>Zabečov 184</t>
  </si>
  <si>
    <t>Predajná</t>
  </si>
  <si>
    <t>976 63</t>
  </si>
  <si>
    <t>LS Sihla</t>
  </si>
  <si>
    <t>Sihla 58</t>
  </si>
  <si>
    <t>Lom nad Rimavicou</t>
  </si>
  <si>
    <t>976 53</t>
  </si>
  <si>
    <t>LS Závadka</t>
  </si>
  <si>
    <t>Beňuš 455</t>
  </si>
  <si>
    <t>ES Kriváň</t>
  </si>
  <si>
    <t>Kriváň 334</t>
  </si>
  <si>
    <t>Kriváň</t>
  </si>
  <si>
    <t>962 04</t>
  </si>
  <si>
    <t>ES Lučenec</t>
  </si>
  <si>
    <t>Skladištná 5206/2</t>
  </si>
  <si>
    <t>Lučenec</t>
  </si>
  <si>
    <t>984 01</t>
  </si>
  <si>
    <t>ES Medzibrod</t>
  </si>
  <si>
    <t>Hlavná č.36</t>
  </si>
  <si>
    <t>Medzibrod</t>
  </si>
  <si>
    <t>976 96</t>
  </si>
  <si>
    <t>ES Polkanová</t>
  </si>
  <si>
    <t>Staré Hory</t>
  </si>
  <si>
    <t>Polkanová</t>
  </si>
  <si>
    <t>976 02</t>
  </si>
  <si>
    <t>ES Vígľaš</t>
  </si>
  <si>
    <t>Zvolenská 229/35</t>
  </si>
  <si>
    <t>Vígľaš</t>
  </si>
  <si>
    <t>962 02</t>
  </si>
  <si>
    <t>LS Brusno</t>
  </si>
  <si>
    <t>Oremlaz 410</t>
  </si>
  <si>
    <t>Brusno</t>
  </si>
  <si>
    <t>976 62</t>
  </si>
  <si>
    <t>LS Divín</t>
  </si>
  <si>
    <t>Námestie mieru 660/9</t>
  </si>
  <si>
    <t>Divín</t>
  </si>
  <si>
    <t>985 52</t>
  </si>
  <si>
    <t>LS Lučenec</t>
  </si>
  <si>
    <t>Ulica B. Nemcovej 2703/2</t>
  </si>
  <si>
    <t>984 03</t>
  </si>
  <si>
    <t>LS Poľana</t>
  </si>
  <si>
    <t>Horná Hriňová 1710</t>
  </si>
  <si>
    <t>Hriňová</t>
  </si>
  <si>
    <t>962 05</t>
  </si>
  <si>
    <t>LS Poltár</t>
  </si>
  <si>
    <t>Ulica slobody 611/70</t>
  </si>
  <si>
    <t>Poltár</t>
  </si>
  <si>
    <t>987 01</t>
  </si>
  <si>
    <t>LS Staré Hory</t>
  </si>
  <si>
    <t>Staré Hory č.23</t>
  </si>
  <si>
    <t>LS Vígľaš</t>
  </si>
  <si>
    <t>Zvolenská cesta 231/31</t>
  </si>
  <si>
    <t>ES Rimavská Baňa</t>
  </si>
  <si>
    <t>Rimavská Baňa</t>
  </si>
  <si>
    <t>980 53</t>
  </si>
  <si>
    <t>ES Revúca</t>
  </si>
  <si>
    <t>Železničná č. 247</t>
  </si>
  <si>
    <t>Revúca</t>
  </si>
  <si>
    <t>050 01</t>
  </si>
  <si>
    <t>ES Rimavská Sobota</t>
  </si>
  <si>
    <t>K.Mikszátha 60</t>
  </si>
  <si>
    <t>Rimavská Sobota</t>
  </si>
  <si>
    <t>979 01</t>
  </si>
  <si>
    <t>ES Tornaľa</t>
  </si>
  <si>
    <t>Cintorínska 1753</t>
  </si>
  <si>
    <t>Tornaľa</t>
  </si>
  <si>
    <t>982 01</t>
  </si>
  <si>
    <t>LS Hnúšťa</t>
  </si>
  <si>
    <t>Š.M.Daxnera 920</t>
  </si>
  <si>
    <t>Hnúšťa</t>
  </si>
  <si>
    <t>981 01</t>
  </si>
  <si>
    <t>LS Klenovec</t>
  </si>
  <si>
    <t>LS Ratková</t>
  </si>
  <si>
    <t>Ratková č. 203</t>
  </si>
  <si>
    <t>Ratková</t>
  </si>
  <si>
    <t>982 65</t>
  </si>
  <si>
    <t>LS Revúca</t>
  </si>
  <si>
    <t>Námestie slobody 2</t>
  </si>
  <si>
    <t>LS Rimavská Sobota</t>
  </si>
  <si>
    <t>Potravinárska 1855</t>
  </si>
  <si>
    <t>LS Tornaľa</t>
  </si>
  <si>
    <t>Hlavné námestie 2</t>
  </si>
  <si>
    <t>SCHK Dobšiná</t>
  </si>
  <si>
    <t>Vyše mesta 1023</t>
  </si>
  <si>
    <t>Dobšiná</t>
  </si>
  <si>
    <t>049 25</t>
  </si>
  <si>
    <t>vysunuté pracovisko ústredia OZ Gemer</t>
  </si>
  <si>
    <t>Š. M. Daxnera 920</t>
  </si>
  <si>
    <t>ES Betliar</t>
  </si>
  <si>
    <t>Železničná 144</t>
  </si>
  <si>
    <t>Betliar</t>
  </si>
  <si>
    <t>049 21</t>
  </si>
  <si>
    <t>ES Slanec</t>
  </si>
  <si>
    <t>Slanec 380</t>
  </si>
  <si>
    <t>Slanec</t>
  </si>
  <si>
    <t>044 17</t>
  </si>
  <si>
    <t>ES Haniska</t>
  </si>
  <si>
    <t>Haniska pri Košiciach</t>
  </si>
  <si>
    <t>044 57</t>
  </si>
  <si>
    <t>ES Stará Voda</t>
  </si>
  <si>
    <t>Stará Voda</t>
  </si>
  <si>
    <t>053 34</t>
  </si>
  <si>
    <t>ES Mníšek nad Hnilcom</t>
  </si>
  <si>
    <t>Mníšek nad Hnilcom</t>
  </si>
  <si>
    <t>055 64</t>
  </si>
  <si>
    <t>LS Svinica</t>
  </si>
  <si>
    <t>Svinica 60</t>
  </si>
  <si>
    <t>Svinica</t>
  </si>
  <si>
    <t>044 45</t>
  </si>
  <si>
    <t>LS Smolník</t>
  </si>
  <si>
    <t>Smolník 361</t>
  </si>
  <si>
    <t>Smolník</t>
  </si>
  <si>
    <t>055 66</t>
  </si>
  <si>
    <t>LS Stará Voda</t>
  </si>
  <si>
    <t>Stará Voda 306</t>
  </si>
  <si>
    <t>LS Betliar</t>
  </si>
  <si>
    <t>Šafárikova 55</t>
  </si>
  <si>
    <t>LS Jasov</t>
  </si>
  <si>
    <t>Jasov 171</t>
  </si>
  <si>
    <t>Jasov</t>
  </si>
  <si>
    <t>044 23</t>
  </si>
  <si>
    <t>LS Krásnohorské Podhradie</t>
  </si>
  <si>
    <t>Lipová 121</t>
  </si>
  <si>
    <t>Krásnohorské Podhradie</t>
  </si>
  <si>
    <t>049 41</t>
  </si>
  <si>
    <t>LS Nižná Slaná</t>
  </si>
  <si>
    <t>Letná 68</t>
  </si>
  <si>
    <t>Nižná Slaná</t>
  </si>
  <si>
    <t>049 23</t>
  </si>
  <si>
    <t>LS Slanec</t>
  </si>
  <si>
    <t>Slanec 59</t>
  </si>
  <si>
    <t>ES Bardejov</t>
  </si>
  <si>
    <t>ul. Priemyselná č. 1448</t>
  </si>
  <si>
    <t>Bardejov</t>
  </si>
  <si>
    <t>085 01</t>
  </si>
  <si>
    <t>ES Prešov</t>
  </si>
  <si>
    <t>Ku Vykládke 15/14127</t>
  </si>
  <si>
    <t>Prešov</t>
  </si>
  <si>
    <t>080 06</t>
  </si>
  <si>
    <t>ES Spišská Nová Ves</t>
  </si>
  <si>
    <t>Radlinského 18</t>
  </si>
  <si>
    <t>Spišská Nová Ves</t>
  </si>
  <si>
    <t>052 01</t>
  </si>
  <si>
    <t>LS Bardejov</t>
  </si>
  <si>
    <t>LS Hanušovce</t>
  </si>
  <si>
    <t>Kukorelliho 553</t>
  </si>
  <si>
    <t>Hanušovce Nad Topľou</t>
  </si>
  <si>
    <t>094 31</t>
  </si>
  <si>
    <t>LS Kokošovce</t>
  </si>
  <si>
    <t>Kokošovce 125</t>
  </si>
  <si>
    <t>Kokošovce</t>
  </si>
  <si>
    <t>082 52</t>
  </si>
  <si>
    <t>LS Malcov</t>
  </si>
  <si>
    <t>Malcov 301</t>
  </si>
  <si>
    <t>Malcov</t>
  </si>
  <si>
    <t>086 06</t>
  </si>
  <si>
    <t>LS Sabinov</t>
  </si>
  <si>
    <t>Hviezdoslavova 3</t>
  </si>
  <si>
    <t>Sabinov</t>
  </si>
  <si>
    <t>083 01</t>
  </si>
  <si>
    <t>LS Široké</t>
  </si>
  <si>
    <t>Široké 627</t>
  </si>
  <si>
    <t>Široké</t>
  </si>
  <si>
    <t>082 37</t>
  </si>
  <si>
    <t>ES Michalovce</t>
  </si>
  <si>
    <t>Vajanského 1</t>
  </si>
  <si>
    <t>Michalovce</t>
  </si>
  <si>
    <t>071 01</t>
  </si>
  <si>
    <t>ES Radvaň n.Laborcom</t>
  </si>
  <si>
    <t>Radvaň nad Laborcom č.319</t>
  </si>
  <si>
    <t>Radvaň nad Laborcom</t>
  </si>
  <si>
    <t>067 01</t>
  </si>
  <si>
    <t>ES Udavské</t>
  </si>
  <si>
    <t>Udavské č.18</t>
  </si>
  <si>
    <t>Udavské</t>
  </si>
  <si>
    <t>067 31</t>
  </si>
  <si>
    <t>LS Turcovce</t>
  </si>
  <si>
    <t>Sedliská</t>
  </si>
  <si>
    <t>094 09</t>
  </si>
  <si>
    <t>LS Udavské</t>
  </si>
  <si>
    <t>Udavské č.87</t>
  </si>
  <si>
    <t>LS Zámutov</t>
  </si>
  <si>
    <t>Zámutov č.158</t>
  </si>
  <si>
    <t>Zámutov</t>
  </si>
  <si>
    <t>094 15</t>
  </si>
  <si>
    <t>ES Sečovce</t>
  </si>
  <si>
    <t>Kollárova 4</t>
  </si>
  <si>
    <t>Sečovce</t>
  </si>
  <si>
    <t>078 01</t>
  </si>
  <si>
    <t>ES Vranov n.Topľou</t>
  </si>
  <si>
    <t>Čemernianska 136</t>
  </si>
  <si>
    <t>Vranov n/T</t>
  </si>
  <si>
    <t>093 03</t>
  </si>
  <si>
    <t>LS Koškovce</t>
  </si>
  <si>
    <t>Kudlovska č.1</t>
  </si>
  <si>
    <t>Humenné</t>
  </si>
  <si>
    <t>066 01</t>
  </si>
  <si>
    <t>LS Medzilaborce</t>
  </si>
  <si>
    <t>Dobrianskeho č.16</t>
  </si>
  <si>
    <t>Medzilaborce</t>
  </si>
  <si>
    <t>068 01</t>
  </si>
  <si>
    <t>LS Remetské Hámre</t>
  </si>
  <si>
    <t>Kúpeľská 69</t>
  </si>
  <si>
    <t>Sobrance</t>
  </si>
  <si>
    <t>073 01</t>
  </si>
  <si>
    <t>LS Sečovce</t>
  </si>
  <si>
    <t>LS Sobrance</t>
  </si>
  <si>
    <t>LS Stropkov</t>
  </si>
  <si>
    <t>Matice Slovenskej č.2</t>
  </si>
  <si>
    <t>Stropkov</t>
  </si>
  <si>
    <t>091 01</t>
  </si>
  <si>
    <t>OZ Vihorlat</t>
  </si>
  <si>
    <t>Kudlovská 1</t>
  </si>
  <si>
    <t>Mičinská cesta 33</t>
  </si>
  <si>
    <t>Banská Bystrica</t>
  </si>
  <si>
    <t>974 01</t>
  </si>
  <si>
    <t>RSLT Bánovce nad Bebravou</t>
  </si>
  <si>
    <t>Partizánska 71</t>
  </si>
  <si>
    <t>RSLT Banská Bystrica</t>
  </si>
  <si>
    <t>RSLT Vranov nad Topľou</t>
  </si>
  <si>
    <t>Čemernianska 1050</t>
  </si>
  <si>
    <t>Vranov nad Topľou</t>
  </si>
  <si>
    <t>SSV Banská Bystrica</t>
  </si>
  <si>
    <t>ŠS Šariš</t>
  </si>
  <si>
    <t>Škôlka Sobranecké kúpele</t>
  </si>
  <si>
    <t>Škôlka Kalinovo - ŠS Drakšiar</t>
  </si>
  <si>
    <t>Kalinovo</t>
  </si>
  <si>
    <t>Pri Železnici č.52</t>
  </si>
  <si>
    <t>033 19</t>
  </si>
  <si>
    <t>Stredisko Genofondu a okrasných drevín</t>
  </si>
  <si>
    <t>Jakubovany-Jochy</t>
  </si>
  <si>
    <t>Jamník</t>
  </si>
  <si>
    <t>Stredisko Lúštiareň</t>
  </si>
  <si>
    <t>Škôlka Dubiny - ŠS Šariš</t>
  </si>
  <si>
    <t>Priemyselná 1438</t>
  </si>
  <si>
    <t>Škôlka Kmeťová - Stredisko Genofondu a okrasných drevín</t>
  </si>
  <si>
    <t>Ul. Lichardova 52</t>
  </si>
  <si>
    <t>Slovenská Ľupča</t>
  </si>
  <si>
    <t>976 13</t>
  </si>
  <si>
    <t>ŠS Brod</t>
  </si>
  <si>
    <t>Horné Hámre</t>
  </si>
  <si>
    <t>966 71</t>
  </si>
  <si>
    <t>ŠS Čermošná</t>
  </si>
  <si>
    <t>Krásnohorská Dlhá Lúka</t>
  </si>
  <si>
    <t>049 45</t>
  </si>
  <si>
    <t>ŠS Drakšiar</t>
  </si>
  <si>
    <t>Hriňová 2558</t>
  </si>
  <si>
    <t>ŠS Hladomer</t>
  </si>
  <si>
    <t>Lovce č.186</t>
  </si>
  <si>
    <t>Lovce</t>
  </si>
  <si>
    <t>951 92</t>
  </si>
  <si>
    <t>ŠS Jochy</t>
  </si>
  <si>
    <t>ŠS Oravská Priehrada</t>
  </si>
  <si>
    <t>P.O.BOX 2</t>
  </si>
  <si>
    <t>ŠS Šajdíkové Humence</t>
  </si>
  <si>
    <t>Šajdíkové Humence č.234</t>
  </si>
  <si>
    <t>Šajdíkové Humence</t>
  </si>
  <si>
    <t>906 07</t>
  </si>
  <si>
    <t>Šarišské Michaľany</t>
  </si>
  <si>
    <t>082 22</t>
  </si>
  <si>
    <t>ŠS Trstice</t>
  </si>
  <si>
    <t>Trstice</t>
  </si>
  <si>
    <t>925 42</t>
  </si>
  <si>
    <t>Ulič 96</t>
  </si>
  <si>
    <t>Ulič</t>
  </si>
  <si>
    <t>067 67</t>
  </si>
  <si>
    <t>PD Zboj</t>
  </si>
  <si>
    <t>PD Zboj 276</t>
  </si>
  <si>
    <t>Zboj</t>
  </si>
  <si>
    <t>067 68</t>
  </si>
  <si>
    <t>LS Ulič</t>
  </si>
  <si>
    <t>ES Stakčín</t>
  </si>
  <si>
    <t>Čsl. armády 760/88</t>
  </si>
  <si>
    <t>Stakčín</t>
  </si>
  <si>
    <t>067 61</t>
  </si>
  <si>
    <t>LS Klenová</t>
  </si>
  <si>
    <t>č.d. 109</t>
  </si>
  <si>
    <t>Klenová</t>
  </si>
  <si>
    <t>067 72</t>
  </si>
  <si>
    <t>LS Stakčín</t>
  </si>
  <si>
    <t>109</t>
  </si>
  <si>
    <t>LS Ubľa</t>
  </si>
  <si>
    <t>Ubľa 76</t>
  </si>
  <si>
    <t>Ubľa</t>
  </si>
  <si>
    <t>067 73</t>
  </si>
  <si>
    <t>LS Zboj</t>
  </si>
  <si>
    <t>160</t>
  </si>
  <si>
    <t>PDV Stakčín</t>
  </si>
  <si>
    <t>PS Ulič</t>
  </si>
  <si>
    <t>Ulič 323</t>
  </si>
  <si>
    <t>Hotel Lesník Turčianské Teplice</t>
  </si>
  <si>
    <t>Kuzmányho 18</t>
  </si>
  <si>
    <t>Kaštieľ Palárikovo</t>
  </si>
  <si>
    <t>Lesná 2</t>
  </si>
  <si>
    <t>Lesnícke a drevárske múzeum</t>
  </si>
  <si>
    <t>Námestie SNP č. 23/35</t>
  </si>
  <si>
    <t>Zvolen</t>
  </si>
  <si>
    <t>960 01</t>
  </si>
  <si>
    <t>áno</t>
  </si>
  <si>
    <t>nie</t>
  </si>
  <si>
    <t>Priorita:</t>
  </si>
  <si>
    <t>WGS84 N </t>
  </si>
  <si>
    <t>WGS84 E </t>
  </si>
  <si>
    <t>Názov OJ LSR</t>
  </si>
  <si>
    <t>2 - ES, LS - priorita pokrytia signálom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Calibri"/>
      <family val="2"/>
      <charset val="238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sz val="11"/>
      <name val="Calibri"/>
      <family val="2"/>
      <charset val="238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6E6E6"/>
        <bgColor rgb="FFE6E6E6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000000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2" borderId="5">
      <alignment horizontal="left"/>
    </xf>
  </cellStyleXfs>
  <cellXfs count="10">
    <xf numFmtId="0" fontId="0" fillId="0" borderId="0" xfId="0"/>
    <xf numFmtId="0" fontId="2" fillId="0" borderId="2" xfId="1" applyNumberFormat="1" applyFont="1" applyBorder="1" applyAlignment="1">
      <alignment vertical="top"/>
    </xf>
    <xf numFmtId="0" fontId="2" fillId="0" borderId="3" xfId="1" applyNumberFormat="1" applyFont="1" applyBorder="1" applyAlignment="1">
      <alignment vertical="top"/>
    </xf>
    <xf numFmtId="0" fontId="2" fillId="0" borderId="4" xfId="1" applyNumberFormat="1" applyFont="1" applyBorder="1" applyAlignment="1">
      <alignment vertical="top"/>
    </xf>
    <xf numFmtId="0" fontId="4" fillId="0" borderId="1" xfId="1" applyNumberFormat="1" applyFont="1" applyBorder="1" applyAlignment="1">
      <alignment vertical="top" wrapText="1"/>
    </xf>
    <xf numFmtId="0" fontId="5" fillId="0" borderId="1" xfId="1" applyNumberFormat="1" applyFont="1" applyBorder="1" applyAlignment="1">
      <alignment vertical="top" wrapText="1"/>
    </xf>
    <xf numFmtId="0" fontId="0" fillId="0" borderId="0" xfId="0" quotePrefix="1"/>
    <xf numFmtId="0" fontId="6" fillId="0" borderId="0" xfId="1" applyFont="1" applyAlignment="1">
      <alignment vertical="top"/>
    </xf>
    <xf numFmtId="0" fontId="1" fillId="0" borderId="0" xfId="1"/>
    <xf numFmtId="0" fontId="1" fillId="0" borderId="0" xfId="1" applyNumberFormat="1"/>
  </cellXfs>
  <cellStyles count="3">
    <cellStyle name="Normálna" xfId="0" builtinId="0"/>
    <cellStyle name="Normálna 2" xfId="1" xr:uid="{00000000-0005-0000-0000-000001000000}"/>
    <cellStyle name="STYLE0" xfId="2" xr:uid="{00000000-0005-0000-0000-000002000000}"/>
  </cellStyles>
  <dxfs count="5">
    <dxf>
      <font>
        <color rgb="FF9C0006"/>
      </font>
      <fill>
        <patternFill>
          <bgColor rgb="FFFFC7CE"/>
        </patternFill>
      </fill>
    </dxf>
    <dxf>
      <numFmt numFmtId="0" formatCode="General"/>
    </dxf>
    <dxf>
      <border>
        <bottom style="thin">
          <color indexed="64"/>
        </bottom>
      </border>
    </dxf>
    <dxf>
      <font>
        <b/>
      </font>
      <alignment horizontal="general" vertical="top" textRotation="0" indent="0" justifyLastLine="0" shrinkToFit="0" readingOrder="0"/>
      <border diagonalUp="0" diagonalDown="0" outline="0">
        <left/>
        <right/>
        <top/>
        <bottom/>
      </border>
    </dxf>
    <dxf>
      <fill>
        <patternFill>
          <bgColor theme="2"/>
        </patternFill>
      </fill>
    </dxf>
  </dxfs>
  <tableStyles count="1" defaultTableStyle="TableStyleMedium2" defaultPivotStyle="PivotStyleLight16">
    <tableStyle name="Štýl tabuľky 1" pivot="0" count="1" xr9:uid="{00000000-0011-0000-FFFF-FFFF00000000}">
      <tableStyleElement type="headerRow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0" unboundColumnsRight="1">
    <queryTableFields count="9">
      <queryTableField id="1" name="Priorita pokrytia signálom" tableColumnId="17"/>
      <queryTableField id="2" name="Názov OJ" tableColumnId="18"/>
      <queryTableField id="3" name="Typ" tableColumnId="19"/>
      <queryTableField id="4" name="Ulica, číslo domu" tableColumnId="20"/>
      <queryTableField id="5" name="Mesto/Obec" tableColumnId="21"/>
      <queryTableField id="6" name="Poštové smerovacie číslo" tableColumnId="22"/>
      <queryTableField id="7" name="Y" tableColumnId="23"/>
      <queryTableField id="8" name="X" tableColumnId="24"/>
      <queryTableField id="9" dataBound="0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_2" displayName="Tabuľka1_2" ref="A1:I211" tableType="queryTable" totalsRowShown="0" headerRowDxfId="3" headerRowBorderDxfId="2" headerRowCellStyle="Normálna 2">
  <autoFilter ref="A1:I211" xr:uid="{00000000-0009-0000-0100-000001000000}"/>
  <tableColumns count="9">
    <tableColumn id="17" xr3:uid="{00000000-0010-0000-0000-000011000000}" uniqueName="17" name="Priorita pokrytia signálom" queryTableFieldId="1"/>
    <tableColumn id="18" xr3:uid="{00000000-0010-0000-0000-000012000000}" uniqueName="18" name="Názov OJ LSR" queryTableFieldId="2"/>
    <tableColumn id="19" xr3:uid="{00000000-0010-0000-0000-000013000000}" uniqueName="19" name="Typ" queryTableFieldId="3"/>
    <tableColumn id="20" xr3:uid="{00000000-0010-0000-0000-000014000000}" uniqueName="20" name="Ulica, číslo domu" queryTableFieldId="4"/>
    <tableColumn id="21" xr3:uid="{00000000-0010-0000-0000-000015000000}" uniqueName="21" name="Mesto/Obec" queryTableFieldId="5"/>
    <tableColumn id="22" xr3:uid="{00000000-0010-0000-0000-000016000000}" uniqueName="22" name="Poštové smerovacie číslo" queryTableFieldId="6"/>
    <tableColumn id="23" xr3:uid="{00000000-0010-0000-0000-000017000000}" uniqueName="23" name="WGS84 N " queryTableFieldId="7"/>
    <tableColumn id="24" xr3:uid="{00000000-0010-0000-0000-000018000000}" uniqueName="24" name="WGS84 E " queryTableFieldId="8"/>
    <tableColumn id="25" xr3:uid="{00000000-0010-0000-0000-000019000000}" uniqueName="25" name="Signál GSM v súčasnej dobe (áno/nie) " queryTableFieldId="9" dataDxfId="1"/>
  </tableColumns>
  <tableStyleInfo name="Štýl tabuľky 1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16"/>
  <sheetViews>
    <sheetView tabSelected="1" workbookViewId="0">
      <pane ySplit="1" topLeftCell="A191" activePane="bottomLeft" state="frozen"/>
      <selection pane="bottomLeft" activeCell="B214" sqref="B214"/>
    </sheetView>
  </sheetViews>
  <sheetFormatPr defaultRowHeight="15" x14ac:dyDescent="0.25"/>
  <cols>
    <col min="1" max="1" width="14.140625" customWidth="1"/>
    <col min="2" max="2" width="50.5703125" customWidth="1"/>
    <col min="3" max="3" width="17.85546875" bestFit="1" customWidth="1"/>
    <col min="4" max="4" width="27" customWidth="1"/>
    <col min="5" max="5" width="21.42578125" bestFit="1" customWidth="1"/>
    <col min="6" max="6" width="24.140625" bestFit="1" customWidth="1"/>
    <col min="7" max="8" width="11.85546875" bestFit="1" customWidth="1"/>
    <col min="9" max="9" width="12.42578125" customWidth="1"/>
  </cols>
  <sheetData>
    <row r="1" spans="1:9" ht="33.6" customHeight="1" x14ac:dyDescent="0.25">
      <c r="A1" s="4" t="s">
        <v>0</v>
      </c>
      <c r="B1" s="1" t="s">
        <v>662</v>
      </c>
      <c r="C1" s="2" t="s">
        <v>1</v>
      </c>
      <c r="D1" s="1" t="s">
        <v>2</v>
      </c>
      <c r="E1" s="3" t="s">
        <v>3</v>
      </c>
      <c r="F1" s="2" t="s">
        <v>4</v>
      </c>
      <c r="G1" s="1" t="s">
        <v>660</v>
      </c>
      <c r="H1" s="3" t="s">
        <v>661</v>
      </c>
      <c r="I1" s="5" t="s">
        <v>5</v>
      </c>
    </row>
    <row r="2" spans="1:9" x14ac:dyDescent="0.25">
      <c r="A2">
        <v>2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>
        <v>48.710156939999997</v>
      </c>
      <c r="H2">
        <v>17.08042906</v>
      </c>
      <c r="I2" t="s">
        <v>657</v>
      </c>
    </row>
    <row r="3" spans="1:9" x14ac:dyDescent="0.25">
      <c r="A3">
        <v>2</v>
      </c>
      <c r="B3" t="s">
        <v>11</v>
      </c>
      <c r="C3" t="s">
        <v>7</v>
      </c>
      <c r="D3" t="s">
        <v>12</v>
      </c>
      <c r="E3" t="s">
        <v>13</v>
      </c>
      <c r="F3" t="s">
        <v>14</v>
      </c>
      <c r="G3">
        <v>48.275380839999997</v>
      </c>
      <c r="H3">
        <v>17.262227119999999</v>
      </c>
      <c r="I3" t="s">
        <v>657</v>
      </c>
    </row>
    <row r="4" spans="1:9" x14ac:dyDescent="0.25">
      <c r="A4">
        <v>2</v>
      </c>
      <c r="B4" t="s">
        <v>15</v>
      </c>
      <c r="C4" t="s">
        <v>7</v>
      </c>
      <c r="D4" t="s">
        <v>16</v>
      </c>
      <c r="E4" t="s">
        <v>17</v>
      </c>
      <c r="F4" t="s">
        <v>18</v>
      </c>
      <c r="G4">
        <v>48.600621230000002</v>
      </c>
      <c r="H4">
        <v>17.817134710000001</v>
      </c>
      <c r="I4" t="s">
        <v>657</v>
      </c>
    </row>
    <row r="5" spans="1:9" x14ac:dyDescent="0.25">
      <c r="A5">
        <v>2</v>
      </c>
      <c r="B5" t="s">
        <v>19</v>
      </c>
      <c r="C5" t="s">
        <v>7</v>
      </c>
      <c r="D5" t="s">
        <v>20</v>
      </c>
      <c r="E5" t="s">
        <v>21</v>
      </c>
      <c r="F5" t="s">
        <v>22</v>
      </c>
      <c r="G5">
        <v>48.452035739999999</v>
      </c>
      <c r="H5">
        <v>17.163746289999999</v>
      </c>
      <c r="I5" t="s">
        <v>657</v>
      </c>
    </row>
    <row r="6" spans="1:9" x14ac:dyDescent="0.25">
      <c r="A6">
        <v>2</v>
      </c>
      <c r="B6" t="s">
        <v>23</v>
      </c>
      <c r="C6" t="s">
        <v>7</v>
      </c>
      <c r="D6" t="s">
        <v>24</v>
      </c>
      <c r="E6" t="s">
        <v>25</v>
      </c>
      <c r="F6" t="s">
        <v>26</v>
      </c>
      <c r="G6">
        <v>48.521106150000001</v>
      </c>
      <c r="H6">
        <v>17.453053969999999</v>
      </c>
      <c r="I6" t="s">
        <v>657</v>
      </c>
    </row>
    <row r="7" spans="1:9" x14ac:dyDescent="0.25">
      <c r="A7">
        <v>2</v>
      </c>
      <c r="B7" t="s">
        <v>27</v>
      </c>
      <c r="C7" t="s">
        <v>28</v>
      </c>
      <c r="D7" t="s">
        <v>29</v>
      </c>
      <c r="E7" t="s">
        <v>30</v>
      </c>
      <c r="F7" t="s">
        <v>31</v>
      </c>
      <c r="G7">
        <v>48.198131349999997</v>
      </c>
      <c r="H7">
        <v>17.135112230000001</v>
      </c>
      <c r="I7" t="s">
        <v>657</v>
      </c>
    </row>
    <row r="8" spans="1:9" x14ac:dyDescent="0.25">
      <c r="A8">
        <v>2</v>
      </c>
      <c r="B8" t="s">
        <v>32</v>
      </c>
      <c r="C8" t="s">
        <v>28</v>
      </c>
      <c r="D8" t="s">
        <v>33</v>
      </c>
      <c r="E8" t="s">
        <v>34</v>
      </c>
      <c r="F8" t="s">
        <v>35</v>
      </c>
      <c r="G8">
        <v>48.438027290000001</v>
      </c>
      <c r="H8">
        <v>17.019484859999999</v>
      </c>
      <c r="I8" t="s">
        <v>657</v>
      </c>
    </row>
    <row r="9" spans="1:9" x14ac:dyDescent="0.25">
      <c r="A9">
        <v>2</v>
      </c>
      <c r="B9" t="s">
        <v>36</v>
      </c>
      <c r="C9" t="s">
        <v>28</v>
      </c>
      <c r="D9" t="s">
        <v>37</v>
      </c>
      <c r="E9" t="s">
        <v>38</v>
      </c>
      <c r="F9" t="s">
        <v>39</v>
      </c>
      <c r="G9">
        <v>48.60686312</v>
      </c>
      <c r="H9">
        <v>17.866344560000002</v>
      </c>
      <c r="I9" t="s">
        <v>657</v>
      </c>
    </row>
    <row r="10" spans="1:9" x14ac:dyDescent="0.25">
      <c r="A10">
        <v>2</v>
      </c>
      <c r="B10" t="s">
        <v>40</v>
      </c>
      <c r="C10" t="s">
        <v>28</v>
      </c>
      <c r="D10" t="s">
        <v>41</v>
      </c>
      <c r="E10" t="s">
        <v>13</v>
      </c>
      <c r="F10" t="s">
        <v>14</v>
      </c>
      <c r="G10">
        <v>48.315796300000002</v>
      </c>
      <c r="H10">
        <v>17.258383340000002</v>
      </c>
      <c r="I10" t="s">
        <v>657</v>
      </c>
    </row>
    <row r="11" spans="1:9" x14ac:dyDescent="0.25">
      <c r="A11">
        <v>2</v>
      </c>
      <c r="B11" t="s">
        <v>40</v>
      </c>
      <c r="C11" t="s">
        <v>42</v>
      </c>
      <c r="D11" t="s">
        <v>43</v>
      </c>
      <c r="E11" t="s">
        <v>44</v>
      </c>
      <c r="F11" t="s">
        <v>45</v>
      </c>
      <c r="G11">
        <v>48.396452570000001</v>
      </c>
      <c r="H11">
        <v>17.322816769999999</v>
      </c>
      <c r="I11" t="s">
        <v>657</v>
      </c>
    </row>
    <row r="12" spans="1:9" x14ac:dyDescent="0.25">
      <c r="A12">
        <v>2</v>
      </c>
      <c r="B12" t="s">
        <v>46</v>
      </c>
      <c r="C12" t="s">
        <v>28</v>
      </c>
      <c r="D12" t="s">
        <v>20</v>
      </c>
      <c r="E12" t="s">
        <v>21</v>
      </c>
      <c r="F12" t="s">
        <v>22</v>
      </c>
      <c r="G12">
        <v>48.452016620000002</v>
      </c>
      <c r="H12">
        <v>17.16376069</v>
      </c>
      <c r="I12" s="6" t="s">
        <v>657</v>
      </c>
    </row>
    <row r="13" spans="1:9" x14ac:dyDescent="0.25">
      <c r="A13">
        <v>2</v>
      </c>
      <c r="B13" t="s">
        <v>46</v>
      </c>
      <c r="C13" t="s">
        <v>42</v>
      </c>
      <c r="D13" t="s">
        <v>47</v>
      </c>
      <c r="E13" t="s">
        <v>48</v>
      </c>
      <c r="F13" t="s">
        <v>49</v>
      </c>
      <c r="G13">
        <v>48.337643370000002</v>
      </c>
      <c r="H13">
        <v>17.042409809999999</v>
      </c>
      <c r="I13" s="6" t="s">
        <v>657</v>
      </c>
    </row>
    <row r="14" spans="1:9" x14ac:dyDescent="0.25">
      <c r="A14">
        <v>2</v>
      </c>
      <c r="B14" t="s">
        <v>50</v>
      </c>
      <c r="C14" t="s">
        <v>28</v>
      </c>
      <c r="D14" t="s">
        <v>51</v>
      </c>
      <c r="E14" t="s">
        <v>52</v>
      </c>
      <c r="F14" t="s">
        <v>53</v>
      </c>
      <c r="G14">
        <v>48.640114869999998</v>
      </c>
      <c r="H14">
        <v>17.141913160000001</v>
      </c>
      <c r="I14" t="s">
        <v>657</v>
      </c>
    </row>
    <row r="15" spans="1:9" x14ac:dyDescent="0.25">
      <c r="A15">
        <v>2</v>
      </c>
      <c r="B15" t="s">
        <v>50</v>
      </c>
      <c r="C15" t="s">
        <v>42</v>
      </c>
      <c r="D15" t="s">
        <v>8</v>
      </c>
      <c r="E15" t="s">
        <v>9</v>
      </c>
      <c r="F15" t="s">
        <v>10</v>
      </c>
      <c r="G15">
        <v>48.71017501</v>
      </c>
      <c r="H15">
        <v>17.080369869999998</v>
      </c>
      <c r="I15" t="s">
        <v>657</v>
      </c>
    </row>
    <row r="16" spans="1:9" x14ac:dyDescent="0.25">
      <c r="A16">
        <v>2</v>
      </c>
      <c r="B16" t="s">
        <v>54</v>
      </c>
      <c r="C16" t="s">
        <v>42</v>
      </c>
      <c r="D16" t="s">
        <v>55</v>
      </c>
      <c r="E16" t="s">
        <v>25</v>
      </c>
      <c r="F16" t="s">
        <v>26</v>
      </c>
      <c r="G16">
        <v>48.504844609999999</v>
      </c>
      <c r="H16">
        <v>17.433659160000001</v>
      </c>
      <c r="I16" s="6" t="s">
        <v>657</v>
      </c>
    </row>
    <row r="17" spans="1:9" x14ac:dyDescent="0.25">
      <c r="A17">
        <v>2</v>
      </c>
      <c r="B17" t="s">
        <v>56</v>
      </c>
      <c r="C17" t="s">
        <v>57</v>
      </c>
      <c r="D17" t="s">
        <v>58</v>
      </c>
      <c r="E17" t="s">
        <v>59</v>
      </c>
      <c r="F17" t="s">
        <v>60</v>
      </c>
      <c r="G17">
        <v>48.454548000000003</v>
      </c>
      <c r="H17">
        <v>17.355905310000001</v>
      </c>
      <c r="I17" t="s">
        <v>657</v>
      </c>
    </row>
    <row r="18" spans="1:9" x14ac:dyDescent="0.25">
      <c r="A18">
        <v>2</v>
      </c>
      <c r="B18" t="s">
        <v>61</v>
      </c>
      <c r="C18" t="s">
        <v>28</v>
      </c>
      <c r="D18" t="s">
        <v>62</v>
      </c>
      <c r="E18" t="s">
        <v>63</v>
      </c>
      <c r="F18" t="s">
        <v>64</v>
      </c>
      <c r="G18">
        <v>48.549921130000001</v>
      </c>
      <c r="H18">
        <v>17.577344979999999</v>
      </c>
      <c r="I18" t="s">
        <v>657</v>
      </c>
    </row>
    <row r="19" spans="1:9" x14ac:dyDescent="0.25">
      <c r="A19">
        <v>2</v>
      </c>
      <c r="B19" t="s">
        <v>65</v>
      </c>
      <c r="C19" t="s">
        <v>28</v>
      </c>
      <c r="D19" t="s">
        <v>66</v>
      </c>
      <c r="E19" t="s">
        <v>59</v>
      </c>
      <c r="F19" t="s">
        <v>60</v>
      </c>
      <c r="G19">
        <v>48.47437489</v>
      </c>
      <c r="H19">
        <v>17.431733220000002</v>
      </c>
      <c r="I19" t="s">
        <v>657</v>
      </c>
    </row>
    <row r="20" spans="1:9" x14ac:dyDescent="0.25">
      <c r="A20">
        <v>2</v>
      </c>
      <c r="B20" t="s">
        <v>67</v>
      </c>
      <c r="C20" t="s">
        <v>28</v>
      </c>
      <c r="D20" t="s">
        <v>68</v>
      </c>
      <c r="E20" t="s">
        <v>69</v>
      </c>
      <c r="F20" t="s">
        <v>70</v>
      </c>
      <c r="G20">
        <v>48.268734219999999</v>
      </c>
      <c r="H20">
        <v>18.902382159999998</v>
      </c>
      <c r="I20" s="6" t="s">
        <v>657</v>
      </c>
    </row>
    <row r="21" spans="1:9" x14ac:dyDescent="0.25">
      <c r="A21">
        <v>2</v>
      </c>
      <c r="B21" t="s">
        <v>71</v>
      </c>
      <c r="C21" t="s">
        <v>28</v>
      </c>
      <c r="D21" t="s">
        <v>72</v>
      </c>
      <c r="E21" t="s">
        <v>73</v>
      </c>
      <c r="F21" t="s">
        <v>74</v>
      </c>
      <c r="G21">
        <v>48.233706040000001</v>
      </c>
      <c r="H21">
        <v>18.391569430000001</v>
      </c>
      <c r="I21" t="s">
        <v>657</v>
      </c>
    </row>
    <row r="22" spans="1:9" x14ac:dyDescent="0.25">
      <c r="A22">
        <v>2</v>
      </c>
      <c r="B22" t="s">
        <v>75</v>
      </c>
      <c r="C22" t="s">
        <v>28</v>
      </c>
      <c r="D22" t="s">
        <v>76</v>
      </c>
      <c r="E22" t="s">
        <v>77</v>
      </c>
      <c r="F22" t="s">
        <v>78</v>
      </c>
      <c r="G22">
        <v>47.89591317</v>
      </c>
      <c r="H22">
        <v>17.59506906</v>
      </c>
      <c r="I22" t="s">
        <v>657</v>
      </c>
    </row>
    <row r="23" spans="1:9" x14ac:dyDescent="0.25">
      <c r="A23">
        <v>2</v>
      </c>
      <c r="B23" t="s">
        <v>75</v>
      </c>
      <c r="C23" t="s">
        <v>42</v>
      </c>
      <c r="D23" t="s">
        <v>79</v>
      </c>
      <c r="E23" t="s">
        <v>80</v>
      </c>
      <c r="F23" t="s">
        <v>81</v>
      </c>
      <c r="G23">
        <v>48.034465689999998</v>
      </c>
      <c r="H23">
        <v>18.071144990000001</v>
      </c>
      <c r="I23" t="s">
        <v>657</v>
      </c>
    </row>
    <row r="24" spans="1:9" x14ac:dyDescent="0.25">
      <c r="A24">
        <v>2</v>
      </c>
      <c r="B24" t="s">
        <v>82</v>
      </c>
      <c r="C24" t="s">
        <v>28</v>
      </c>
      <c r="D24" t="s">
        <v>83</v>
      </c>
      <c r="E24" t="s">
        <v>84</v>
      </c>
      <c r="F24" t="s">
        <v>85</v>
      </c>
      <c r="G24">
        <v>48.22862018</v>
      </c>
      <c r="H24">
        <v>19.335546090000001</v>
      </c>
      <c r="I24" t="s">
        <v>657</v>
      </c>
    </row>
    <row r="25" spans="1:9" x14ac:dyDescent="0.25">
      <c r="A25">
        <v>2</v>
      </c>
      <c r="B25" t="s">
        <v>86</v>
      </c>
      <c r="C25" t="s">
        <v>28</v>
      </c>
      <c r="D25" t="s">
        <v>87</v>
      </c>
      <c r="E25" t="s">
        <v>88</v>
      </c>
      <c r="F25" t="s">
        <v>89</v>
      </c>
      <c r="G25">
        <v>48.150018559999999</v>
      </c>
      <c r="H25">
        <v>17.922426909999999</v>
      </c>
      <c r="I25" t="s">
        <v>657</v>
      </c>
    </row>
    <row r="26" spans="1:9" x14ac:dyDescent="0.25">
      <c r="A26">
        <v>2</v>
      </c>
      <c r="B26" t="s">
        <v>90</v>
      </c>
      <c r="C26" t="s">
        <v>28</v>
      </c>
      <c r="D26" t="s">
        <v>91</v>
      </c>
      <c r="E26" t="s">
        <v>92</v>
      </c>
      <c r="F26" t="s">
        <v>93</v>
      </c>
      <c r="G26">
        <v>48.029378360000003</v>
      </c>
      <c r="H26">
        <v>18.671002919999999</v>
      </c>
      <c r="I26" t="s">
        <v>657</v>
      </c>
    </row>
    <row r="27" spans="1:9" x14ac:dyDescent="0.25">
      <c r="A27">
        <v>2</v>
      </c>
      <c r="B27" t="s">
        <v>94</v>
      </c>
      <c r="C27" t="s">
        <v>7</v>
      </c>
      <c r="D27" t="s">
        <v>95</v>
      </c>
      <c r="E27" t="s">
        <v>69</v>
      </c>
      <c r="F27" t="s">
        <v>70</v>
      </c>
      <c r="G27">
        <v>48.280598259999998</v>
      </c>
      <c r="H27">
        <v>18.9923283</v>
      </c>
      <c r="I27" t="s">
        <v>657</v>
      </c>
    </row>
    <row r="28" spans="1:9" x14ac:dyDescent="0.25">
      <c r="A28">
        <v>2</v>
      </c>
      <c r="B28" t="s">
        <v>96</v>
      </c>
      <c r="C28" t="s">
        <v>7</v>
      </c>
      <c r="D28" t="s">
        <v>97</v>
      </c>
      <c r="E28" t="s">
        <v>88</v>
      </c>
      <c r="F28" t="s">
        <v>98</v>
      </c>
      <c r="G28">
        <v>48.153231320000003</v>
      </c>
      <c r="H28">
        <v>17.928033070000001</v>
      </c>
      <c r="I28" t="s">
        <v>657</v>
      </c>
    </row>
    <row r="29" spans="1:9" x14ac:dyDescent="0.25">
      <c r="A29">
        <v>2</v>
      </c>
      <c r="B29" t="s">
        <v>90</v>
      </c>
      <c r="C29" t="s">
        <v>42</v>
      </c>
      <c r="D29" t="s">
        <v>91</v>
      </c>
      <c r="E29" t="s">
        <v>92</v>
      </c>
      <c r="F29" t="s">
        <v>93</v>
      </c>
      <c r="G29">
        <v>47.888255110000003</v>
      </c>
      <c r="H29">
        <v>18.638749229999998</v>
      </c>
      <c r="I29" t="s">
        <v>657</v>
      </c>
    </row>
    <row r="30" spans="1:9" x14ac:dyDescent="0.25">
      <c r="A30">
        <v>2</v>
      </c>
      <c r="B30" t="s">
        <v>99</v>
      </c>
      <c r="C30" t="s">
        <v>28</v>
      </c>
      <c r="D30" t="s">
        <v>100</v>
      </c>
      <c r="E30" t="s">
        <v>101</v>
      </c>
      <c r="F30" t="s">
        <v>102</v>
      </c>
      <c r="G30">
        <v>48.347860169999997</v>
      </c>
      <c r="H30">
        <v>18.724099580000001</v>
      </c>
      <c r="I30" t="s">
        <v>657</v>
      </c>
    </row>
    <row r="31" spans="1:9" x14ac:dyDescent="0.25">
      <c r="A31">
        <v>2</v>
      </c>
      <c r="B31" t="s">
        <v>103</v>
      </c>
      <c r="C31" t="s">
        <v>7</v>
      </c>
      <c r="D31" t="s">
        <v>104</v>
      </c>
      <c r="E31" t="s">
        <v>105</v>
      </c>
      <c r="F31" t="s">
        <v>106</v>
      </c>
      <c r="G31">
        <v>48.374889459999999</v>
      </c>
      <c r="H31">
        <v>18.237956659999998</v>
      </c>
      <c r="I31" t="s">
        <v>657</v>
      </c>
    </row>
    <row r="32" spans="1:9" x14ac:dyDescent="0.25">
      <c r="A32">
        <v>2</v>
      </c>
      <c r="B32" t="s">
        <v>107</v>
      </c>
      <c r="C32" t="s">
        <v>7</v>
      </c>
      <c r="D32" t="s">
        <v>108</v>
      </c>
      <c r="E32" t="s">
        <v>109</v>
      </c>
      <c r="F32" t="s">
        <v>110</v>
      </c>
      <c r="G32">
        <v>48.411590080000003</v>
      </c>
      <c r="H32">
        <v>18.408135890000001</v>
      </c>
      <c r="I32" t="s">
        <v>657</v>
      </c>
    </row>
    <row r="33" spans="1:9" x14ac:dyDescent="0.25">
      <c r="A33">
        <v>2</v>
      </c>
      <c r="B33" t="s">
        <v>111</v>
      </c>
      <c r="C33" t="s">
        <v>7</v>
      </c>
      <c r="D33" t="s">
        <v>112</v>
      </c>
      <c r="E33" t="s">
        <v>113</v>
      </c>
      <c r="F33" t="s">
        <v>114</v>
      </c>
      <c r="G33">
        <v>48.625482529999999</v>
      </c>
      <c r="H33">
        <v>18.426970189999999</v>
      </c>
      <c r="I33" t="s">
        <v>657</v>
      </c>
    </row>
    <row r="34" spans="1:9" x14ac:dyDescent="0.25">
      <c r="A34">
        <v>2</v>
      </c>
      <c r="B34" t="s">
        <v>115</v>
      </c>
      <c r="C34" t="s">
        <v>7</v>
      </c>
      <c r="D34" t="s">
        <v>116</v>
      </c>
      <c r="E34" t="s">
        <v>117</v>
      </c>
      <c r="F34" t="s">
        <v>118</v>
      </c>
      <c r="G34">
        <v>48.484293440000002</v>
      </c>
      <c r="H34">
        <v>18.726646150000001</v>
      </c>
      <c r="I34" t="s">
        <v>657</v>
      </c>
    </row>
    <row r="35" spans="1:9" x14ac:dyDescent="0.25">
      <c r="A35">
        <v>2</v>
      </c>
      <c r="B35" t="s">
        <v>119</v>
      </c>
      <c r="C35" t="s">
        <v>28</v>
      </c>
      <c r="D35" t="s">
        <v>116</v>
      </c>
      <c r="E35" t="s">
        <v>117</v>
      </c>
      <c r="F35" t="s">
        <v>118</v>
      </c>
      <c r="G35">
        <v>48.48503109</v>
      </c>
      <c r="H35">
        <v>18.726235410000001</v>
      </c>
      <c r="I35" t="s">
        <v>657</v>
      </c>
    </row>
    <row r="36" spans="1:9" x14ac:dyDescent="0.25">
      <c r="A36">
        <v>2</v>
      </c>
      <c r="B36" t="s">
        <v>120</v>
      </c>
      <c r="C36" t="s">
        <v>28</v>
      </c>
      <c r="D36" t="s">
        <v>108</v>
      </c>
      <c r="E36" t="s">
        <v>109</v>
      </c>
      <c r="F36" t="s">
        <v>110</v>
      </c>
      <c r="G36">
        <v>48.411504049999998</v>
      </c>
      <c r="H36">
        <v>18.408208699999999</v>
      </c>
      <c r="I36" t="s">
        <v>657</v>
      </c>
    </row>
    <row r="37" spans="1:9" x14ac:dyDescent="0.25">
      <c r="A37">
        <v>2</v>
      </c>
      <c r="B37" t="s">
        <v>121</v>
      </c>
      <c r="C37" t="s">
        <v>28</v>
      </c>
      <c r="D37" t="s">
        <v>112</v>
      </c>
      <c r="E37" t="s">
        <v>113</v>
      </c>
      <c r="F37" t="s">
        <v>114</v>
      </c>
      <c r="G37">
        <v>48.625504859999999</v>
      </c>
      <c r="H37">
        <v>18.42696376</v>
      </c>
      <c r="I37" t="s">
        <v>657</v>
      </c>
    </row>
    <row r="38" spans="1:9" x14ac:dyDescent="0.25">
      <c r="A38">
        <v>2</v>
      </c>
      <c r="B38" t="s">
        <v>122</v>
      </c>
      <c r="C38" t="s">
        <v>28</v>
      </c>
      <c r="D38" t="s">
        <v>123</v>
      </c>
      <c r="E38" t="s">
        <v>124</v>
      </c>
      <c r="F38" t="s">
        <v>125</v>
      </c>
      <c r="G38">
        <v>48.585975789999999</v>
      </c>
      <c r="H38">
        <v>18.897824279999998</v>
      </c>
      <c r="I38" t="s">
        <v>657</v>
      </c>
    </row>
    <row r="39" spans="1:9" x14ac:dyDescent="0.25">
      <c r="A39">
        <v>2</v>
      </c>
      <c r="B39" t="s">
        <v>126</v>
      </c>
      <c r="C39" t="s">
        <v>28</v>
      </c>
      <c r="D39" t="s">
        <v>127</v>
      </c>
      <c r="E39" t="s">
        <v>128</v>
      </c>
      <c r="F39" t="s">
        <v>129</v>
      </c>
      <c r="G39">
        <v>48.510366040000001</v>
      </c>
      <c r="H39">
        <v>18.404731309999999</v>
      </c>
      <c r="I39" t="s">
        <v>657</v>
      </c>
    </row>
    <row r="40" spans="1:9" x14ac:dyDescent="0.25">
      <c r="A40">
        <v>2</v>
      </c>
      <c r="B40" t="s">
        <v>130</v>
      </c>
      <c r="C40" t="s">
        <v>28</v>
      </c>
      <c r="D40" t="s">
        <v>131</v>
      </c>
      <c r="E40" t="s">
        <v>132</v>
      </c>
      <c r="F40" t="s">
        <v>133</v>
      </c>
      <c r="G40">
        <v>48.41707194</v>
      </c>
      <c r="H40">
        <v>18.296494620000001</v>
      </c>
      <c r="I40" t="s">
        <v>657</v>
      </c>
    </row>
    <row r="41" spans="1:9" x14ac:dyDescent="0.25">
      <c r="A41">
        <v>2</v>
      </c>
      <c r="B41" t="s">
        <v>134</v>
      </c>
      <c r="C41" t="s">
        <v>28</v>
      </c>
      <c r="D41" t="s">
        <v>135</v>
      </c>
      <c r="E41" t="s">
        <v>117</v>
      </c>
      <c r="F41" t="s">
        <v>118</v>
      </c>
      <c r="G41">
        <v>48.485010199999998</v>
      </c>
      <c r="H41">
        <v>18.726239540000002</v>
      </c>
      <c r="I41" t="s">
        <v>657</v>
      </c>
    </row>
    <row r="42" spans="1:9" x14ac:dyDescent="0.25">
      <c r="A42">
        <v>2</v>
      </c>
      <c r="B42" t="s">
        <v>136</v>
      </c>
      <c r="C42" t="s">
        <v>28</v>
      </c>
      <c r="D42" t="s">
        <v>123</v>
      </c>
      <c r="E42" t="s">
        <v>124</v>
      </c>
      <c r="F42" t="s">
        <v>125</v>
      </c>
      <c r="G42">
        <v>48.585979129999998</v>
      </c>
      <c r="H42">
        <v>18.897828610000001</v>
      </c>
      <c r="I42" t="s">
        <v>657</v>
      </c>
    </row>
    <row r="43" spans="1:9" x14ac:dyDescent="0.25">
      <c r="A43">
        <v>2</v>
      </c>
      <c r="B43" t="s">
        <v>137</v>
      </c>
      <c r="C43" t="s">
        <v>7</v>
      </c>
      <c r="D43" t="s">
        <v>138</v>
      </c>
      <c r="E43" t="s">
        <v>139</v>
      </c>
      <c r="F43" t="s">
        <v>125</v>
      </c>
      <c r="G43">
        <v>48.585895299999997</v>
      </c>
      <c r="H43">
        <v>18.897792819999999</v>
      </c>
      <c r="I43" t="s">
        <v>657</v>
      </c>
    </row>
    <row r="44" spans="1:9" x14ac:dyDescent="0.25">
      <c r="A44">
        <v>2</v>
      </c>
      <c r="B44" t="s">
        <v>140</v>
      </c>
      <c r="C44" t="s">
        <v>57</v>
      </c>
      <c r="D44" t="s">
        <v>141</v>
      </c>
      <c r="E44" t="s">
        <v>109</v>
      </c>
      <c r="F44" t="s">
        <v>110</v>
      </c>
      <c r="G44">
        <v>48.422497649999997</v>
      </c>
      <c r="H44">
        <v>18.417038949999998</v>
      </c>
      <c r="I44" t="s">
        <v>657</v>
      </c>
    </row>
    <row r="45" spans="1:9" x14ac:dyDescent="0.25">
      <c r="A45">
        <v>2</v>
      </c>
      <c r="B45" t="s">
        <v>142</v>
      </c>
      <c r="C45" t="s">
        <v>7</v>
      </c>
      <c r="D45" t="s">
        <v>143</v>
      </c>
      <c r="E45" t="s">
        <v>144</v>
      </c>
      <c r="F45" t="s">
        <v>145</v>
      </c>
      <c r="G45">
        <v>48.719645270000001</v>
      </c>
      <c r="H45">
        <v>18.271408189999999</v>
      </c>
      <c r="I45" t="s">
        <v>657</v>
      </c>
    </row>
    <row r="46" spans="1:9" x14ac:dyDescent="0.25">
      <c r="A46">
        <v>2</v>
      </c>
      <c r="B46" t="s">
        <v>146</v>
      </c>
      <c r="C46" t="s">
        <v>7</v>
      </c>
      <c r="D46" t="s">
        <v>147</v>
      </c>
      <c r="E46" t="s">
        <v>148</v>
      </c>
      <c r="F46" t="s">
        <v>149</v>
      </c>
      <c r="G46">
        <v>48.864072210000003</v>
      </c>
      <c r="H46">
        <v>18.635768280000001</v>
      </c>
      <c r="I46" t="s">
        <v>657</v>
      </c>
    </row>
    <row r="47" spans="1:9" x14ac:dyDescent="0.25">
      <c r="A47">
        <v>2</v>
      </c>
      <c r="B47" t="s">
        <v>150</v>
      </c>
      <c r="C47" t="s">
        <v>7</v>
      </c>
      <c r="D47" t="s">
        <v>151</v>
      </c>
      <c r="E47" t="s">
        <v>152</v>
      </c>
      <c r="F47" t="s">
        <v>153</v>
      </c>
      <c r="G47">
        <v>48.563217270000003</v>
      </c>
      <c r="H47">
        <v>18.168037779999999</v>
      </c>
      <c r="I47" t="s">
        <v>657</v>
      </c>
    </row>
    <row r="48" spans="1:9" x14ac:dyDescent="0.25">
      <c r="A48">
        <v>2</v>
      </c>
      <c r="B48" t="s">
        <v>154</v>
      </c>
      <c r="C48" t="s">
        <v>7</v>
      </c>
      <c r="D48" t="s">
        <v>155</v>
      </c>
      <c r="E48" t="s">
        <v>156</v>
      </c>
      <c r="F48" t="s">
        <v>157</v>
      </c>
      <c r="G48">
        <v>48.861510039999999</v>
      </c>
      <c r="H48">
        <v>18.020071210000001</v>
      </c>
      <c r="I48" t="s">
        <v>657</v>
      </c>
    </row>
    <row r="49" spans="1:9" x14ac:dyDescent="0.25">
      <c r="A49">
        <v>2</v>
      </c>
      <c r="B49" t="s">
        <v>158</v>
      </c>
      <c r="C49" t="s">
        <v>28</v>
      </c>
      <c r="D49" t="s">
        <v>159</v>
      </c>
      <c r="E49" t="s">
        <v>160</v>
      </c>
      <c r="F49" t="s">
        <v>161</v>
      </c>
      <c r="G49">
        <v>48.74654237</v>
      </c>
      <c r="H49">
        <v>18.34119476</v>
      </c>
      <c r="I49" s="6" t="s">
        <v>657</v>
      </c>
    </row>
    <row r="50" spans="1:9" x14ac:dyDescent="0.25">
      <c r="A50">
        <v>2</v>
      </c>
      <c r="B50" t="s">
        <v>162</v>
      </c>
      <c r="C50" t="s">
        <v>28</v>
      </c>
      <c r="D50" t="s">
        <v>163</v>
      </c>
      <c r="E50" t="s">
        <v>164</v>
      </c>
      <c r="F50" t="s">
        <v>165</v>
      </c>
      <c r="G50">
        <v>48.674357059999998</v>
      </c>
      <c r="H50">
        <v>18.090557459999999</v>
      </c>
      <c r="I50" t="s">
        <v>657</v>
      </c>
    </row>
    <row r="51" spans="1:9" x14ac:dyDescent="0.25">
      <c r="A51">
        <v>2</v>
      </c>
      <c r="B51" t="s">
        <v>166</v>
      </c>
      <c r="C51" t="s">
        <v>28</v>
      </c>
      <c r="D51" t="s">
        <v>147</v>
      </c>
      <c r="E51" t="s">
        <v>148</v>
      </c>
      <c r="F51" t="s">
        <v>149</v>
      </c>
      <c r="G51">
        <v>48.864094520000002</v>
      </c>
      <c r="H51">
        <v>18.6353841</v>
      </c>
      <c r="I51" t="s">
        <v>657</v>
      </c>
    </row>
    <row r="52" spans="1:9" x14ac:dyDescent="0.25">
      <c r="A52">
        <v>2</v>
      </c>
      <c r="B52" t="s">
        <v>167</v>
      </c>
      <c r="C52" t="s">
        <v>28</v>
      </c>
      <c r="D52" t="s">
        <v>168</v>
      </c>
      <c r="E52" t="s">
        <v>169</v>
      </c>
      <c r="F52" t="s">
        <v>170</v>
      </c>
      <c r="G52">
        <v>48.79765115</v>
      </c>
      <c r="H52">
        <v>18.47495528</v>
      </c>
      <c r="I52" t="s">
        <v>657</v>
      </c>
    </row>
    <row r="53" spans="1:9" x14ac:dyDescent="0.25">
      <c r="A53">
        <v>2</v>
      </c>
      <c r="B53" t="s">
        <v>171</v>
      </c>
      <c r="C53" t="s">
        <v>28</v>
      </c>
      <c r="D53" t="s">
        <v>172</v>
      </c>
      <c r="E53" t="s">
        <v>173</v>
      </c>
      <c r="F53" t="s">
        <v>161</v>
      </c>
      <c r="G53">
        <v>48.750777110000001</v>
      </c>
      <c r="H53">
        <v>17.832406559999999</v>
      </c>
      <c r="I53" t="s">
        <v>657</v>
      </c>
    </row>
    <row r="54" spans="1:9" x14ac:dyDescent="0.25">
      <c r="A54">
        <v>2</v>
      </c>
      <c r="B54" t="s">
        <v>174</v>
      </c>
      <c r="C54" t="s">
        <v>28</v>
      </c>
      <c r="D54" t="s">
        <v>175</v>
      </c>
      <c r="E54" t="s">
        <v>176</v>
      </c>
      <c r="F54" t="s">
        <v>177</v>
      </c>
      <c r="G54">
        <v>48.762028829999998</v>
      </c>
      <c r="H54">
        <v>18.627678530000001</v>
      </c>
      <c r="I54" t="s">
        <v>657</v>
      </c>
    </row>
    <row r="55" spans="1:9" x14ac:dyDescent="0.25">
      <c r="A55">
        <v>2</v>
      </c>
      <c r="B55" t="s">
        <v>178</v>
      </c>
      <c r="C55" t="s">
        <v>28</v>
      </c>
      <c r="D55" t="s">
        <v>179</v>
      </c>
      <c r="E55" t="s">
        <v>180</v>
      </c>
      <c r="F55" t="s">
        <v>181</v>
      </c>
      <c r="G55">
        <v>48.961528029999997</v>
      </c>
      <c r="H55">
        <v>18.105588740000002</v>
      </c>
      <c r="I55" s="6" t="s">
        <v>657</v>
      </c>
    </row>
    <row r="56" spans="1:9" x14ac:dyDescent="0.25">
      <c r="A56">
        <v>2</v>
      </c>
      <c r="B56" t="s">
        <v>182</v>
      </c>
      <c r="C56" t="s">
        <v>28</v>
      </c>
      <c r="D56" t="s">
        <v>183</v>
      </c>
      <c r="E56" t="s">
        <v>184</v>
      </c>
      <c r="F56" t="s">
        <v>185</v>
      </c>
      <c r="G56">
        <v>48.762218560000001</v>
      </c>
      <c r="H56">
        <v>18.104631730000001</v>
      </c>
      <c r="I56" t="s">
        <v>657</v>
      </c>
    </row>
    <row r="57" spans="1:9" x14ac:dyDescent="0.25">
      <c r="A57">
        <v>2</v>
      </c>
      <c r="B57" t="s">
        <v>186</v>
      </c>
      <c r="C57" t="s">
        <v>57</v>
      </c>
      <c r="D57" t="s">
        <v>187</v>
      </c>
      <c r="E57" t="s">
        <v>180</v>
      </c>
      <c r="F57" t="s">
        <v>181</v>
      </c>
      <c r="G57">
        <v>49.008829319999997</v>
      </c>
      <c r="H57">
        <v>18.022924459999999</v>
      </c>
      <c r="I57" t="s">
        <v>658</v>
      </c>
    </row>
    <row r="58" spans="1:9" x14ac:dyDescent="0.25">
      <c r="A58">
        <v>2</v>
      </c>
      <c r="B58" t="s">
        <v>188</v>
      </c>
      <c r="C58" t="s">
        <v>42</v>
      </c>
      <c r="D58" t="s">
        <v>175</v>
      </c>
      <c r="E58" t="s">
        <v>176</v>
      </c>
      <c r="F58" t="s">
        <v>177</v>
      </c>
      <c r="G58">
        <v>48.762074210000002</v>
      </c>
      <c r="H58">
        <v>18.6276367</v>
      </c>
      <c r="I58" t="s">
        <v>657</v>
      </c>
    </row>
    <row r="59" spans="1:9" x14ac:dyDescent="0.25">
      <c r="A59">
        <v>2</v>
      </c>
      <c r="B59" t="s">
        <v>189</v>
      </c>
      <c r="C59" t="s">
        <v>7</v>
      </c>
      <c r="D59" t="s">
        <v>190</v>
      </c>
      <c r="E59" t="s">
        <v>191</v>
      </c>
      <c r="F59" t="s">
        <v>192</v>
      </c>
      <c r="G59">
        <v>48.87625087</v>
      </c>
      <c r="H59">
        <v>18.848721399999999</v>
      </c>
      <c r="I59" t="s">
        <v>657</v>
      </c>
    </row>
    <row r="60" spans="1:9" x14ac:dyDescent="0.25">
      <c r="A60">
        <v>2</v>
      </c>
      <c r="B60" t="s">
        <v>193</v>
      </c>
      <c r="C60" t="s">
        <v>7</v>
      </c>
      <c r="D60" t="s">
        <v>194</v>
      </c>
      <c r="E60" t="s">
        <v>195</v>
      </c>
      <c r="F60" t="s">
        <v>196</v>
      </c>
      <c r="G60">
        <v>49.033751889999998</v>
      </c>
      <c r="H60">
        <v>18.2889968</v>
      </c>
      <c r="I60" t="s">
        <v>657</v>
      </c>
    </row>
    <row r="61" spans="1:9" x14ac:dyDescent="0.25">
      <c r="A61">
        <v>2</v>
      </c>
      <c r="B61" t="s">
        <v>197</v>
      </c>
      <c r="C61" t="s">
        <v>7</v>
      </c>
      <c r="D61" t="s">
        <v>198</v>
      </c>
      <c r="E61" t="s">
        <v>199</v>
      </c>
      <c r="F61" t="s">
        <v>200</v>
      </c>
      <c r="G61">
        <v>49.070824549999998</v>
      </c>
      <c r="H61">
        <v>18.283146670000001</v>
      </c>
      <c r="I61" t="s">
        <v>657</v>
      </c>
    </row>
    <row r="62" spans="1:9" x14ac:dyDescent="0.25">
      <c r="A62">
        <v>2</v>
      </c>
      <c r="B62" t="s">
        <v>201</v>
      </c>
      <c r="C62" t="s">
        <v>7</v>
      </c>
      <c r="D62" t="s">
        <v>202</v>
      </c>
      <c r="E62" t="s">
        <v>203</v>
      </c>
      <c r="F62" t="s">
        <v>204</v>
      </c>
      <c r="G62">
        <v>49.122757380000003</v>
      </c>
      <c r="H62">
        <v>18.434924550000002</v>
      </c>
      <c r="I62" t="s">
        <v>657</v>
      </c>
    </row>
    <row r="63" spans="1:9" x14ac:dyDescent="0.25">
      <c r="A63">
        <v>2</v>
      </c>
      <c r="B63" t="s">
        <v>205</v>
      </c>
      <c r="C63" t="s">
        <v>28</v>
      </c>
      <c r="D63" t="s">
        <v>206</v>
      </c>
      <c r="E63" t="s">
        <v>207</v>
      </c>
      <c r="F63" t="s">
        <v>208</v>
      </c>
      <c r="G63">
        <v>49.436955910000002</v>
      </c>
      <c r="H63">
        <v>18.782626069999999</v>
      </c>
      <c r="I63" t="s">
        <v>657</v>
      </c>
    </row>
    <row r="64" spans="1:9" x14ac:dyDescent="0.25">
      <c r="A64">
        <v>2</v>
      </c>
      <c r="B64" t="s">
        <v>209</v>
      </c>
      <c r="C64" t="s">
        <v>28</v>
      </c>
      <c r="D64" t="s">
        <v>210</v>
      </c>
      <c r="E64" t="s">
        <v>203</v>
      </c>
      <c r="F64" t="s">
        <v>211</v>
      </c>
      <c r="G64">
        <v>49.126275210000003</v>
      </c>
      <c r="H64">
        <v>18.442113190000001</v>
      </c>
      <c r="I64" t="s">
        <v>657</v>
      </c>
    </row>
    <row r="65" spans="1:9" x14ac:dyDescent="0.25">
      <c r="A65">
        <v>2</v>
      </c>
      <c r="B65" t="s">
        <v>212</v>
      </c>
      <c r="C65" t="s">
        <v>28</v>
      </c>
      <c r="D65" t="s">
        <v>213</v>
      </c>
      <c r="E65" t="s">
        <v>214</v>
      </c>
      <c r="F65" t="s">
        <v>215</v>
      </c>
      <c r="G65">
        <v>49.136478850000003</v>
      </c>
      <c r="H65">
        <v>18.300923709999999</v>
      </c>
      <c r="I65" t="s">
        <v>657</v>
      </c>
    </row>
    <row r="66" spans="1:9" x14ac:dyDescent="0.25">
      <c r="A66">
        <v>2</v>
      </c>
      <c r="B66" t="s">
        <v>216</v>
      </c>
      <c r="C66" t="s">
        <v>7</v>
      </c>
      <c r="D66" t="s">
        <v>217</v>
      </c>
      <c r="E66" t="s">
        <v>218</v>
      </c>
      <c r="F66" t="s">
        <v>219</v>
      </c>
      <c r="G66">
        <v>49.404217330000002</v>
      </c>
      <c r="H66">
        <v>18.63591611</v>
      </c>
      <c r="I66" t="s">
        <v>657</v>
      </c>
    </row>
    <row r="67" spans="1:9" x14ac:dyDescent="0.25">
      <c r="A67">
        <v>2</v>
      </c>
      <c r="B67" t="s">
        <v>220</v>
      </c>
      <c r="C67" t="s">
        <v>28</v>
      </c>
      <c r="D67" t="s">
        <v>221</v>
      </c>
      <c r="E67" t="s">
        <v>222</v>
      </c>
      <c r="F67" t="s">
        <v>223</v>
      </c>
      <c r="G67">
        <v>49.126055700000002</v>
      </c>
      <c r="H67">
        <v>18.67431727</v>
      </c>
      <c r="I67" t="s">
        <v>657</v>
      </c>
    </row>
    <row r="68" spans="1:9" x14ac:dyDescent="0.25">
      <c r="A68">
        <v>2</v>
      </c>
      <c r="B68" t="s">
        <v>224</v>
      </c>
      <c r="C68" t="s">
        <v>7</v>
      </c>
      <c r="D68" t="s">
        <v>225</v>
      </c>
      <c r="E68" t="s">
        <v>226</v>
      </c>
      <c r="F68" t="s">
        <v>227</v>
      </c>
      <c r="G68">
        <v>49.418707089999998</v>
      </c>
      <c r="H68">
        <v>18.835798839999999</v>
      </c>
      <c r="I68" t="s">
        <v>657</v>
      </c>
    </row>
    <row r="69" spans="1:9" x14ac:dyDescent="0.25">
      <c r="A69">
        <v>2</v>
      </c>
      <c r="B69" t="s">
        <v>228</v>
      </c>
      <c r="C69" t="s">
        <v>7</v>
      </c>
      <c r="D69" t="s">
        <v>229</v>
      </c>
      <c r="E69" t="s">
        <v>226</v>
      </c>
      <c r="F69" t="s">
        <v>227</v>
      </c>
      <c r="G69">
        <v>49.412784270000003</v>
      </c>
      <c r="H69">
        <v>18.83897296</v>
      </c>
      <c r="I69" t="s">
        <v>657</v>
      </c>
    </row>
    <row r="70" spans="1:9" x14ac:dyDescent="0.25">
      <c r="A70">
        <v>2</v>
      </c>
      <c r="B70" t="s">
        <v>230</v>
      </c>
      <c r="C70" t="s">
        <v>7</v>
      </c>
      <c r="D70" t="s">
        <v>231</v>
      </c>
      <c r="E70" t="s">
        <v>232</v>
      </c>
      <c r="F70" t="s">
        <v>233</v>
      </c>
      <c r="G70">
        <v>48.996894670000003</v>
      </c>
      <c r="H70">
        <v>18.88444016</v>
      </c>
      <c r="I70" t="s">
        <v>657</v>
      </c>
    </row>
    <row r="71" spans="1:9" x14ac:dyDescent="0.25">
      <c r="A71">
        <v>2</v>
      </c>
      <c r="B71" t="s">
        <v>234</v>
      </c>
      <c r="C71" t="s">
        <v>7</v>
      </c>
      <c r="D71" t="s">
        <v>235</v>
      </c>
      <c r="E71" t="s">
        <v>236</v>
      </c>
      <c r="F71" t="s">
        <v>223</v>
      </c>
      <c r="G71">
        <v>49.123712849999997</v>
      </c>
      <c r="H71">
        <v>18.66965149</v>
      </c>
      <c r="I71" t="s">
        <v>657</v>
      </c>
    </row>
    <row r="72" spans="1:9" x14ac:dyDescent="0.25">
      <c r="A72">
        <v>2</v>
      </c>
      <c r="B72" t="s">
        <v>237</v>
      </c>
      <c r="C72" t="s">
        <v>28</v>
      </c>
      <c r="D72" t="s">
        <v>238</v>
      </c>
      <c r="E72" t="s">
        <v>239</v>
      </c>
      <c r="F72" t="s">
        <v>192</v>
      </c>
      <c r="G72">
        <v>48.863627030000004</v>
      </c>
      <c r="H72">
        <v>18.859897109999999</v>
      </c>
      <c r="I72" t="s">
        <v>657</v>
      </c>
    </row>
    <row r="73" spans="1:9" x14ac:dyDescent="0.25">
      <c r="A73">
        <v>2</v>
      </c>
      <c r="B73" t="s">
        <v>240</v>
      </c>
      <c r="C73" t="s">
        <v>28</v>
      </c>
      <c r="D73" t="s">
        <v>241</v>
      </c>
      <c r="E73" t="s">
        <v>242</v>
      </c>
      <c r="F73" t="s">
        <v>243</v>
      </c>
      <c r="G73">
        <v>49.341867100000002</v>
      </c>
      <c r="H73">
        <v>18.929853470000001</v>
      </c>
      <c r="I73" t="s">
        <v>657</v>
      </c>
    </row>
    <row r="74" spans="1:9" x14ac:dyDescent="0.25">
      <c r="A74">
        <v>2</v>
      </c>
      <c r="B74" t="s">
        <v>244</v>
      </c>
      <c r="C74" t="s">
        <v>28</v>
      </c>
      <c r="D74" t="s">
        <v>245</v>
      </c>
      <c r="E74" t="s">
        <v>246</v>
      </c>
      <c r="F74" t="s">
        <v>247</v>
      </c>
      <c r="G74">
        <v>49.050531079999999</v>
      </c>
      <c r="H74">
        <v>18.913178380000002</v>
      </c>
      <c r="I74" t="s">
        <v>657</v>
      </c>
    </row>
    <row r="75" spans="1:9" x14ac:dyDescent="0.25">
      <c r="A75">
        <v>2</v>
      </c>
      <c r="B75" t="s">
        <v>248</v>
      </c>
      <c r="C75" t="s">
        <v>28</v>
      </c>
      <c r="D75" t="s">
        <v>249</v>
      </c>
      <c r="E75" t="s">
        <v>250</v>
      </c>
      <c r="F75" t="s">
        <v>251</v>
      </c>
      <c r="G75">
        <v>49.211833110000001</v>
      </c>
      <c r="H75">
        <v>18.725269820000001</v>
      </c>
      <c r="I75" t="s">
        <v>657</v>
      </c>
    </row>
    <row r="76" spans="1:9" x14ac:dyDescent="0.25">
      <c r="A76">
        <v>2</v>
      </c>
      <c r="B76" t="s">
        <v>252</v>
      </c>
      <c r="C76" t="s">
        <v>7</v>
      </c>
      <c r="D76" t="s">
        <v>253</v>
      </c>
      <c r="E76" t="s">
        <v>254</v>
      </c>
      <c r="F76" t="s">
        <v>255</v>
      </c>
      <c r="G76">
        <v>49.03360155</v>
      </c>
      <c r="H76">
        <v>19.723878330000002</v>
      </c>
      <c r="I76" t="s">
        <v>657</v>
      </c>
    </row>
    <row r="77" spans="1:9" x14ac:dyDescent="0.25">
      <c r="A77">
        <v>2</v>
      </c>
      <c r="B77" t="s">
        <v>256</v>
      </c>
      <c r="C77" t="s">
        <v>7</v>
      </c>
      <c r="D77" t="s">
        <v>257</v>
      </c>
      <c r="E77" t="s">
        <v>258</v>
      </c>
      <c r="F77" t="s">
        <v>259</v>
      </c>
      <c r="G77">
        <v>49.067500729999999</v>
      </c>
      <c r="H77">
        <v>19.306445849999999</v>
      </c>
      <c r="I77" t="s">
        <v>657</v>
      </c>
    </row>
    <row r="78" spans="1:9" x14ac:dyDescent="0.25">
      <c r="A78">
        <v>2</v>
      </c>
      <c r="B78" t="s">
        <v>260</v>
      </c>
      <c r="C78" t="s">
        <v>42</v>
      </c>
      <c r="D78" t="s">
        <v>261</v>
      </c>
      <c r="E78" t="s">
        <v>254</v>
      </c>
      <c r="F78" t="s">
        <v>262</v>
      </c>
      <c r="G78">
        <v>49.413403440000003</v>
      </c>
      <c r="H78">
        <v>19.48903915</v>
      </c>
      <c r="I78" t="s">
        <v>657</v>
      </c>
    </row>
    <row r="79" spans="1:9" x14ac:dyDescent="0.25">
      <c r="A79">
        <v>2</v>
      </c>
      <c r="B79" t="s">
        <v>263</v>
      </c>
      <c r="C79" t="s">
        <v>7</v>
      </c>
      <c r="D79" t="s">
        <v>264</v>
      </c>
      <c r="E79" t="s">
        <v>264</v>
      </c>
      <c r="F79" t="s">
        <v>265</v>
      </c>
      <c r="G79">
        <v>49.569850719999998</v>
      </c>
      <c r="H79">
        <v>19.408553049999998</v>
      </c>
      <c r="I79" t="s">
        <v>657</v>
      </c>
    </row>
    <row r="80" spans="1:9" x14ac:dyDescent="0.25">
      <c r="A80">
        <v>2</v>
      </c>
      <c r="B80" t="s">
        <v>266</v>
      </c>
      <c r="C80" t="s">
        <v>7</v>
      </c>
      <c r="D80" t="s">
        <v>267</v>
      </c>
      <c r="E80" t="s">
        <v>267</v>
      </c>
      <c r="F80" t="s">
        <v>268</v>
      </c>
      <c r="G80">
        <v>49.263780449999999</v>
      </c>
      <c r="H80">
        <v>19.37577739</v>
      </c>
      <c r="I80" t="s">
        <v>657</v>
      </c>
    </row>
    <row r="81" spans="1:9" x14ac:dyDescent="0.25">
      <c r="A81">
        <v>2</v>
      </c>
      <c r="B81" t="s">
        <v>269</v>
      </c>
      <c r="C81" t="s">
        <v>7</v>
      </c>
      <c r="D81" t="s">
        <v>270</v>
      </c>
      <c r="E81" t="s">
        <v>271</v>
      </c>
      <c r="F81" t="s">
        <v>272</v>
      </c>
      <c r="G81">
        <v>49.380457149999998</v>
      </c>
      <c r="H81">
        <v>19.224100480000001</v>
      </c>
      <c r="I81" t="s">
        <v>657</v>
      </c>
    </row>
    <row r="82" spans="1:9" x14ac:dyDescent="0.25">
      <c r="A82">
        <v>2</v>
      </c>
      <c r="B82" t="s">
        <v>273</v>
      </c>
      <c r="C82" t="s">
        <v>7</v>
      </c>
      <c r="D82" t="s">
        <v>264</v>
      </c>
      <c r="E82" t="s">
        <v>264</v>
      </c>
      <c r="F82" t="s">
        <v>265</v>
      </c>
      <c r="G82">
        <v>49.551459289999997</v>
      </c>
      <c r="H82">
        <v>19.42032914</v>
      </c>
      <c r="I82" t="s">
        <v>657</v>
      </c>
    </row>
    <row r="83" spans="1:9" x14ac:dyDescent="0.25">
      <c r="A83">
        <v>2</v>
      </c>
      <c r="B83" t="s">
        <v>274</v>
      </c>
      <c r="C83" t="s">
        <v>28</v>
      </c>
      <c r="D83" t="s">
        <v>275</v>
      </c>
      <c r="E83" t="s">
        <v>276</v>
      </c>
      <c r="F83" t="s">
        <v>277</v>
      </c>
      <c r="G83">
        <v>49.014078990000002</v>
      </c>
      <c r="H83">
        <v>19.940438480000001</v>
      </c>
      <c r="I83" t="s">
        <v>657</v>
      </c>
    </row>
    <row r="84" spans="1:9" x14ac:dyDescent="0.25">
      <c r="A84">
        <v>2</v>
      </c>
      <c r="B84" t="s">
        <v>278</v>
      </c>
      <c r="C84" t="s">
        <v>7</v>
      </c>
      <c r="D84" t="s">
        <v>279</v>
      </c>
      <c r="E84" t="s">
        <v>279</v>
      </c>
      <c r="F84" t="s">
        <v>280</v>
      </c>
      <c r="G84">
        <v>49.377695320000001</v>
      </c>
      <c r="H84">
        <v>19.27938769</v>
      </c>
      <c r="I84" t="s">
        <v>657</v>
      </c>
    </row>
    <row r="85" spans="1:9" x14ac:dyDescent="0.25">
      <c r="A85">
        <v>2</v>
      </c>
      <c r="B85" t="s">
        <v>281</v>
      </c>
      <c r="C85" t="s">
        <v>7</v>
      </c>
      <c r="D85" t="s">
        <v>282</v>
      </c>
      <c r="E85" t="s">
        <v>283</v>
      </c>
      <c r="F85" t="s">
        <v>277</v>
      </c>
      <c r="G85">
        <v>49.007510859999996</v>
      </c>
      <c r="H85">
        <v>19.899812229999998</v>
      </c>
      <c r="I85" t="s">
        <v>658</v>
      </c>
    </row>
    <row r="86" spans="1:9" x14ac:dyDescent="0.25">
      <c r="A86">
        <v>2</v>
      </c>
      <c r="B86" t="s">
        <v>284</v>
      </c>
      <c r="C86" t="s">
        <v>7</v>
      </c>
      <c r="D86" t="s">
        <v>285</v>
      </c>
      <c r="E86" t="s">
        <v>286</v>
      </c>
      <c r="F86" t="s">
        <v>287</v>
      </c>
      <c r="G86">
        <v>49.487450899999999</v>
      </c>
      <c r="H86">
        <v>19.272195839999998</v>
      </c>
      <c r="I86" t="s">
        <v>657</v>
      </c>
    </row>
    <row r="87" spans="1:9" x14ac:dyDescent="0.25">
      <c r="A87">
        <v>2</v>
      </c>
      <c r="B87" t="s">
        <v>288</v>
      </c>
      <c r="C87" t="s">
        <v>42</v>
      </c>
      <c r="D87" t="s">
        <v>289</v>
      </c>
      <c r="E87" t="s">
        <v>290</v>
      </c>
      <c r="F87" t="s">
        <v>291</v>
      </c>
      <c r="G87">
        <v>49.552848900000001</v>
      </c>
      <c r="H87">
        <v>19.415430199999999</v>
      </c>
      <c r="I87" t="s">
        <v>657</v>
      </c>
    </row>
    <row r="88" spans="1:9" x14ac:dyDescent="0.25">
      <c r="A88">
        <v>2</v>
      </c>
      <c r="B88" t="s">
        <v>292</v>
      </c>
      <c r="C88" t="s">
        <v>42</v>
      </c>
      <c r="D88" t="s">
        <v>293</v>
      </c>
      <c r="E88" t="s">
        <v>279</v>
      </c>
      <c r="F88" t="s">
        <v>280</v>
      </c>
      <c r="G88">
        <v>49.380423059999998</v>
      </c>
      <c r="H88">
        <v>19.223973789999999</v>
      </c>
      <c r="I88" t="s">
        <v>657</v>
      </c>
    </row>
    <row r="89" spans="1:9" x14ac:dyDescent="0.25">
      <c r="A89">
        <v>2</v>
      </c>
      <c r="B89" t="s">
        <v>294</v>
      </c>
      <c r="C89" t="s">
        <v>28</v>
      </c>
      <c r="D89" t="s">
        <v>295</v>
      </c>
      <c r="E89" t="s">
        <v>296</v>
      </c>
      <c r="F89" t="s">
        <v>297</v>
      </c>
      <c r="G89">
        <v>48.954957280000002</v>
      </c>
      <c r="H89">
        <v>19.263559019999999</v>
      </c>
      <c r="I89" t="s">
        <v>657</v>
      </c>
    </row>
    <row r="90" spans="1:9" x14ac:dyDescent="0.25">
      <c r="A90">
        <v>2</v>
      </c>
      <c r="B90" t="s">
        <v>274</v>
      </c>
      <c r="C90" t="s">
        <v>42</v>
      </c>
      <c r="D90" t="s">
        <v>298</v>
      </c>
      <c r="E90" t="s">
        <v>299</v>
      </c>
      <c r="F90" t="s">
        <v>300</v>
      </c>
      <c r="G90">
        <v>49.007496510000003</v>
      </c>
      <c r="H90">
        <v>19.899681009999998</v>
      </c>
      <c r="I90" t="s">
        <v>657</v>
      </c>
    </row>
    <row r="91" spans="1:9" x14ac:dyDescent="0.25">
      <c r="A91">
        <v>2</v>
      </c>
      <c r="B91" t="s">
        <v>301</v>
      </c>
      <c r="C91" t="s">
        <v>28</v>
      </c>
      <c r="D91" t="s">
        <v>302</v>
      </c>
      <c r="E91" t="s">
        <v>303</v>
      </c>
      <c r="F91" t="s">
        <v>304</v>
      </c>
      <c r="G91">
        <v>48.969751960000004</v>
      </c>
      <c r="H91">
        <v>20.092415370000001</v>
      </c>
      <c r="I91" t="s">
        <v>657</v>
      </c>
    </row>
    <row r="92" spans="1:9" x14ac:dyDescent="0.25">
      <c r="A92">
        <v>2</v>
      </c>
      <c r="B92" t="s">
        <v>274</v>
      </c>
      <c r="C92" t="s">
        <v>42</v>
      </c>
      <c r="D92" t="s">
        <v>305</v>
      </c>
      <c r="E92" t="s">
        <v>306</v>
      </c>
      <c r="F92" t="s">
        <v>300</v>
      </c>
      <c r="G92">
        <v>48.990580680000001</v>
      </c>
      <c r="H92">
        <v>19.967513530000002</v>
      </c>
      <c r="I92" t="s">
        <v>657</v>
      </c>
    </row>
    <row r="93" spans="1:9" x14ac:dyDescent="0.25">
      <c r="A93">
        <v>2</v>
      </c>
      <c r="B93" t="s">
        <v>274</v>
      </c>
      <c r="C93" t="s">
        <v>42</v>
      </c>
      <c r="D93" t="s">
        <v>307</v>
      </c>
      <c r="E93" t="s">
        <v>307</v>
      </c>
      <c r="F93" t="s">
        <v>307</v>
      </c>
      <c r="G93">
        <v>48.990530249999999</v>
      </c>
      <c r="H93">
        <v>19.967561880000002</v>
      </c>
      <c r="I93" t="s">
        <v>657</v>
      </c>
    </row>
    <row r="94" spans="1:9" x14ac:dyDescent="0.25">
      <c r="A94">
        <v>2</v>
      </c>
      <c r="B94" t="s">
        <v>274</v>
      </c>
      <c r="C94" t="s">
        <v>42</v>
      </c>
      <c r="D94" t="s">
        <v>308</v>
      </c>
      <c r="E94" t="s">
        <v>306</v>
      </c>
      <c r="F94" t="s">
        <v>300</v>
      </c>
      <c r="G94">
        <v>48.951118360000002</v>
      </c>
      <c r="H94">
        <v>20.006129860000001</v>
      </c>
      <c r="I94" t="s">
        <v>657</v>
      </c>
    </row>
    <row r="95" spans="1:9" x14ac:dyDescent="0.25">
      <c r="A95">
        <v>2</v>
      </c>
      <c r="B95" t="s">
        <v>309</v>
      </c>
      <c r="C95" t="s">
        <v>28</v>
      </c>
      <c r="D95" t="s">
        <v>310</v>
      </c>
      <c r="E95" t="s">
        <v>311</v>
      </c>
      <c r="F95" t="s">
        <v>312</v>
      </c>
      <c r="G95">
        <v>48.978562570000001</v>
      </c>
      <c r="H95">
        <v>19.77614779</v>
      </c>
      <c r="I95" t="s">
        <v>657</v>
      </c>
    </row>
    <row r="96" spans="1:9" x14ac:dyDescent="0.25">
      <c r="A96">
        <v>2</v>
      </c>
      <c r="B96" t="s">
        <v>309</v>
      </c>
      <c r="C96" t="s">
        <v>42</v>
      </c>
      <c r="D96" t="s">
        <v>313</v>
      </c>
      <c r="E96" t="s">
        <v>306</v>
      </c>
      <c r="F96" t="s">
        <v>300</v>
      </c>
      <c r="G96">
        <v>49.010654670000001</v>
      </c>
      <c r="H96">
        <v>19.852544999999999</v>
      </c>
      <c r="I96" t="s">
        <v>657</v>
      </c>
    </row>
    <row r="97" spans="1:9" x14ac:dyDescent="0.25">
      <c r="A97">
        <v>2</v>
      </c>
      <c r="B97" t="s">
        <v>314</v>
      </c>
      <c r="C97" t="s">
        <v>28</v>
      </c>
      <c r="D97" t="s">
        <v>315</v>
      </c>
      <c r="E97" t="s">
        <v>286</v>
      </c>
      <c r="F97" t="s">
        <v>287</v>
      </c>
      <c r="G97">
        <v>49.467973979999996</v>
      </c>
      <c r="H97">
        <v>19.295965689999999</v>
      </c>
      <c r="I97" t="s">
        <v>657</v>
      </c>
    </row>
    <row r="98" spans="1:9" x14ac:dyDescent="0.25">
      <c r="A98">
        <v>2</v>
      </c>
      <c r="B98" t="s">
        <v>288</v>
      </c>
      <c r="C98" t="s">
        <v>28</v>
      </c>
      <c r="D98" t="s">
        <v>289</v>
      </c>
      <c r="E98" t="s">
        <v>290</v>
      </c>
      <c r="F98" t="s">
        <v>291</v>
      </c>
      <c r="G98">
        <v>49.413448889999998</v>
      </c>
      <c r="H98">
        <v>19.489055329999999</v>
      </c>
      <c r="I98" t="s">
        <v>657</v>
      </c>
    </row>
    <row r="99" spans="1:9" x14ac:dyDescent="0.25">
      <c r="A99">
        <v>2</v>
      </c>
      <c r="B99" t="s">
        <v>309</v>
      </c>
      <c r="C99" t="s">
        <v>42</v>
      </c>
      <c r="D99" t="s">
        <v>307</v>
      </c>
      <c r="E99" t="s">
        <v>307</v>
      </c>
      <c r="F99" t="s">
        <v>307</v>
      </c>
      <c r="G99">
        <v>49.050611699999997</v>
      </c>
      <c r="H99">
        <v>19.91918866</v>
      </c>
      <c r="I99" t="s">
        <v>657</v>
      </c>
    </row>
    <row r="100" spans="1:9" x14ac:dyDescent="0.25">
      <c r="A100">
        <v>2</v>
      </c>
      <c r="B100" t="s">
        <v>316</v>
      </c>
      <c r="C100" t="s">
        <v>28</v>
      </c>
      <c r="D100" t="s">
        <v>317</v>
      </c>
      <c r="E100" t="s">
        <v>267</v>
      </c>
      <c r="F100" t="s">
        <v>268</v>
      </c>
      <c r="G100">
        <v>49.260653599999998</v>
      </c>
      <c r="H100">
        <v>19.357076299999999</v>
      </c>
      <c r="I100" t="s">
        <v>657</v>
      </c>
    </row>
    <row r="101" spans="1:9" x14ac:dyDescent="0.25">
      <c r="A101">
        <v>2</v>
      </c>
      <c r="B101" t="s">
        <v>292</v>
      </c>
      <c r="C101" t="s">
        <v>28</v>
      </c>
      <c r="D101" t="s">
        <v>293</v>
      </c>
      <c r="E101" t="s">
        <v>279</v>
      </c>
      <c r="F101" t="s">
        <v>280</v>
      </c>
      <c r="G101">
        <v>49.379077950000003</v>
      </c>
      <c r="H101">
        <v>19.28162596</v>
      </c>
      <c r="I101" t="s">
        <v>657</v>
      </c>
    </row>
    <row r="102" spans="1:9" x14ac:dyDescent="0.25">
      <c r="A102">
        <v>2</v>
      </c>
      <c r="B102" t="s">
        <v>318</v>
      </c>
      <c r="C102" t="s">
        <v>7</v>
      </c>
      <c r="D102" t="s">
        <v>319</v>
      </c>
      <c r="E102" t="s">
        <v>320</v>
      </c>
      <c r="F102" t="s">
        <v>321</v>
      </c>
      <c r="G102">
        <v>48.822941739999997</v>
      </c>
      <c r="H102">
        <v>20.132799299999999</v>
      </c>
      <c r="I102" t="s">
        <v>657</v>
      </c>
    </row>
    <row r="103" spans="1:9" x14ac:dyDescent="0.25">
      <c r="A103">
        <v>2</v>
      </c>
      <c r="B103" t="s">
        <v>322</v>
      </c>
      <c r="C103" t="s">
        <v>7</v>
      </c>
      <c r="D103" t="s">
        <v>323</v>
      </c>
      <c r="E103" t="s">
        <v>324</v>
      </c>
      <c r="F103" t="s">
        <v>325</v>
      </c>
      <c r="G103">
        <v>48.825342030000002</v>
      </c>
      <c r="H103">
        <v>19.7363657</v>
      </c>
      <c r="I103" t="s">
        <v>657</v>
      </c>
    </row>
    <row r="104" spans="1:9" x14ac:dyDescent="0.25">
      <c r="A104">
        <v>2</v>
      </c>
      <c r="B104" t="s">
        <v>326</v>
      </c>
      <c r="C104" t="s">
        <v>7</v>
      </c>
      <c r="D104" t="s">
        <v>327</v>
      </c>
      <c r="E104" t="s">
        <v>328</v>
      </c>
      <c r="F104" t="s">
        <v>329</v>
      </c>
      <c r="G104">
        <v>48.800732510000003</v>
      </c>
      <c r="H104">
        <v>19.575881429999999</v>
      </c>
      <c r="I104" t="s">
        <v>657</v>
      </c>
    </row>
    <row r="105" spans="1:9" x14ac:dyDescent="0.25">
      <c r="A105">
        <v>2</v>
      </c>
      <c r="B105" t="s">
        <v>330</v>
      </c>
      <c r="C105" t="s">
        <v>7</v>
      </c>
      <c r="D105" t="s">
        <v>331</v>
      </c>
      <c r="E105" t="s">
        <v>332</v>
      </c>
      <c r="F105" t="s">
        <v>333</v>
      </c>
      <c r="G105">
        <v>48.816556769999998</v>
      </c>
      <c r="H105">
        <v>19.500840490000002</v>
      </c>
      <c r="I105" t="s">
        <v>657</v>
      </c>
    </row>
    <row r="106" spans="1:9" x14ac:dyDescent="0.25">
      <c r="A106">
        <v>2</v>
      </c>
      <c r="B106" t="s">
        <v>334</v>
      </c>
      <c r="C106" t="s">
        <v>7</v>
      </c>
      <c r="D106" t="s">
        <v>335</v>
      </c>
      <c r="E106" t="s">
        <v>336</v>
      </c>
      <c r="F106" t="s">
        <v>337</v>
      </c>
      <c r="G106">
        <v>48.743304690000002</v>
      </c>
      <c r="H106">
        <v>19.66584937</v>
      </c>
      <c r="I106" t="s">
        <v>657</v>
      </c>
    </row>
    <row r="107" spans="1:9" x14ac:dyDescent="0.25">
      <c r="A107">
        <v>2</v>
      </c>
      <c r="B107" t="s">
        <v>338</v>
      </c>
      <c r="C107" t="s">
        <v>7</v>
      </c>
      <c r="D107" t="s">
        <v>339</v>
      </c>
      <c r="E107" t="s">
        <v>340</v>
      </c>
      <c r="F107" t="s">
        <v>341</v>
      </c>
      <c r="G107">
        <v>48.850638500000002</v>
      </c>
      <c r="H107">
        <v>19.92173601</v>
      </c>
      <c r="I107" t="s">
        <v>657</v>
      </c>
    </row>
    <row r="108" spans="1:9" x14ac:dyDescent="0.25">
      <c r="A108">
        <v>2</v>
      </c>
      <c r="B108" t="s">
        <v>342</v>
      </c>
      <c r="C108" t="s">
        <v>57</v>
      </c>
      <c r="D108" t="s">
        <v>343</v>
      </c>
      <c r="E108" t="s">
        <v>336</v>
      </c>
      <c r="F108" t="s">
        <v>337</v>
      </c>
      <c r="G108">
        <v>48.743828669999999</v>
      </c>
      <c r="H108">
        <v>19.6660465</v>
      </c>
      <c r="I108" t="s">
        <v>657</v>
      </c>
    </row>
    <row r="109" spans="1:9" x14ac:dyDescent="0.25">
      <c r="A109">
        <v>2</v>
      </c>
      <c r="B109" t="s">
        <v>344</v>
      </c>
      <c r="C109" t="s">
        <v>28</v>
      </c>
      <c r="D109" t="s">
        <v>345</v>
      </c>
      <c r="E109" t="s">
        <v>346</v>
      </c>
      <c r="F109" t="s">
        <v>325</v>
      </c>
      <c r="G109">
        <v>48.828094139999997</v>
      </c>
      <c r="H109">
        <v>19.764876099999999</v>
      </c>
      <c r="I109" t="s">
        <v>657</v>
      </c>
    </row>
    <row r="110" spans="1:9" x14ac:dyDescent="0.25">
      <c r="A110">
        <v>2</v>
      </c>
      <c r="B110" t="s">
        <v>347</v>
      </c>
      <c r="C110" t="s">
        <v>28</v>
      </c>
      <c r="D110" t="s">
        <v>348</v>
      </c>
      <c r="E110" t="s">
        <v>336</v>
      </c>
      <c r="F110" t="s">
        <v>337</v>
      </c>
      <c r="G110">
        <v>48.732001169999997</v>
      </c>
      <c r="H110">
        <v>19.69906112</v>
      </c>
      <c r="I110" t="s">
        <v>657</v>
      </c>
    </row>
    <row r="111" spans="1:9" x14ac:dyDescent="0.25">
      <c r="A111">
        <v>2</v>
      </c>
      <c r="B111" t="s">
        <v>349</v>
      </c>
      <c r="C111" t="s">
        <v>28</v>
      </c>
      <c r="D111" t="s">
        <v>348</v>
      </c>
      <c r="E111" t="s">
        <v>336</v>
      </c>
      <c r="F111" t="s">
        <v>337</v>
      </c>
      <c r="G111">
        <v>48.731903840000001</v>
      </c>
      <c r="H111">
        <v>19.69888641</v>
      </c>
      <c r="I111" t="s">
        <v>657</v>
      </c>
    </row>
    <row r="112" spans="1:9" x14ac:dyDescent="0.25">
      <c r="A112">
        <v>2</v>
      </c>
      <c r="B112" t="s">
        <v>350</v>
      </c>
      <c r="C112" t="s">
        <v>28</v>
      </c>
      <c r="D112" t="s">
        <v>351</v>
      </c>
      <c r="E112" t="s">
        <v>328</v>
      </c>
      <c r="F112" t="s">
        <v>329</v>
      </c>
      <c r="G112">
        <v>48.797407440000001</v>
      </c>
      <c r="H112">
        <v>19.580352470000001</v>
      </c>
      <c r="I112" t="s">
        <v>657</v>
      </c>
    </row>
    <row r="113" spans="1:9" x14ac:dyDescent="0.25">
      <c r="A113">
        <v>2</v>
      </c>
      <c r="B113" t="s">
        <v>352</v>
      </c>
      <c r="C113" t="s">
        <v>28</v>
      </c>
      <c r="D113" t="s">
        <v>353</v>
      </c>
      <c r="E113" t="s">
        <v>336</v>
      </c>
      <c r="F113" t="s">
        <v>337</v>
      </c>
      <c r="G113">
        <v>48.753427649999999</v>
      </c>
      <c r="H113">
        <v>19.632840860000002</v>
      </c>
      <c r="I113" t="s">
        <v>657</v>
      </c>
    </row>
    <row r="114" spans="1:9" x14ac:dyDescent="0.25">
      <c r="A114">
        <v>2</v>
      </c>
      <c r="B114" t="s">
        <v>354</v>
      </c>
      <c r="C114" t="s">
        <v>28</v>
      </c>
      <c r="D114" t="s">
        <v>355</v>
      </c>
      <c r="E114" t="s">
        <v>356</v>
      </c>
      <c r="F114" t="s">
        <v>357</v>
      </c>
      <c r="G114">
        <v>48.846312529999999</v>
      </c>
      <c r="H114">
        <v>20.03363702</v>
      </c>
      <c r="I114" t="s">
        <v>657</v>
      </c>
    </row>
    <row r="115" spans="1:9" x14ac:dyDescent="0.25">
      <c r="A115">
        <v>2</v>
      </c>
      <c r="B115" t="s">
        <v>358</v>
      </c>
      <c r="C115" t="s">
        <v>28</v>
      </c>
      <c r="D115" t="s">
        <v>359</v>
      </c>
      <c r="E115" t="s">
        <v>360</v>
      </c>
      <c r="F115" t="s">
        <v>361</v>
      </c>
      <c r="G115">
        <v>48.811731930000001</v>
      </c>
      <c r="H115">
        <v>19.457981449999998</v>
      </c>
      <c r="I115" t="s">
        <v>657</v>
      </c>
    </row>
    <row r="116" spans="1:9" x14ac:dyDescent="0.25">
      <c r="A116">
        <v>2</v>
      </c>
      <c r="B116" t="s">
        <v>362</v>
      </c>
      <c r="C116" t="s">
        <v>28</v>
      </c>
      <c r="D116" t="s">
        <v>363</v>
      </c>
      <c r="E116" t="s">
        <v>364</v>
      </c>
      <c r="F116" t="s">
        <v>365</v>
      </c>
      <c r="G116">
        <v>48.658978019999999</v>
      </c>
      <c r="H116">
        <v>19.644976960000001</v>
      </c>
      <c r="I116" t="s">
        <v>657</v>
      </c>
    </row>
    <row r="117" spans="1:9" x14ac:dyDescent="0.25">
      <c r="A117">
        <v>2</v>
      </c>
      <c r="B117" t="s">
        <v>366</v>
      </c>
      <c r="C117" t="s">
        <v>28</v>
      </c>
      <c r="D117" t="s">
        <v>367</v>
      </c>
      <c r="E117" t="s">
        <v>346</v>
      </c>
      <c r="F117" t="s">
        <v>325</v>
      </c>
      <c r="G117">
        <v>48.828098619999999</v>
      </c>
      <c r="H117">
        <v>19.765039560000002</v>
      </c>
      <c r="I117" t="s">
        <v>657</v>
      </c>
    </row>
    <row r="118" spans="1:9" x14ac:dyDescent="0.25">
      <c r="A118">
        <v>2</v>
      </c>
      <c r="B118" t="s">
        <v>368</v>
      </c>
      <c r="C118" t="s">
        <v>7</v>
      </c>
      <c r="D118" t="s">
        <v>369</v>
      </c>
      <c r="E118" t="s">
        <v>370</v>
      </c>
      <c r="F118" t="s">
        <v>371</v>
      </c>
      <c r="G118">
        <v>48.529197170000003</v>
      </c>
      <c r="H118">
        <v>19.440766310000001</v>
      </c>
      <c r="I118" t="s">
        <v>657</v>
      </c>
    </row>
    <row r="119" spans="1:9" x14ac:dyDescent="0.25">
      <c r="A119">
        <v>2</v>
      </c>
      <c r="B119" t="s">
        <v>372</v>
      </c>
      <c r="C119" t="s">
        <v>7</v>
      </c>
      <c r="D119" t="s">
        <v>373</v>
      </c>
      <c r="E119" t="s">
        <v>374</v>
      </c>
      <c r="F119" t="s">
        <v>375</v>
      </c>
      <c r="G119">
        <v>48.337274669999999</v>
      </c>
      <c r="H119">
        <v>19.66746749</v>
      </c>
      <c r="I119" t="s">
        <v>657</v>
      </c>
    </row>
    <row r="120" spans="1:9" x14ac:dyDescent="0.25">
      <c r="A120">
        <v>2</v>
      </c>
      <c r="B120" t="s">
        <v>376</v>
      </c>
      <c r="C120" t="s">
        <v>7</v>
      </c>
      <c r="D120" t="s">
        <v>377</v>
      </c>
      <c r="E120" t="s">
        <v>378</v>
      </c>
      <c r="F120" t="s">
        <v>379</v>
      </c>
      <c r="G120">
        <v>48.79176056</v>
      </c>
      <c r="H120">
        <v>19.357535909999999</v>
      </c>
      <c r="I120" t="s">
        <v>657</v>
      </c>
    </row>
    <row r="121" spans="1:9" x14ac:dyDescent="0.25">
      <c r="A121">
        <v>2</v>
      </c>
      <c r="B121" t="s">
        <v>380</v>
      </c>
      <c r="C121" t="s">
        <v>7</v>
      </c>
      <c r="D121" t="s">
        <v>381</v>
      </c>
      <c r="E121" t="s">
        <v>382</v>
      </c>
      <c r="F121" t="s">
        <v>383</v>
      </c>
      <c r="G121">
        <v>48.807204380000002</v>
      </c>
      <c r="H121">
        <v>19.096624139999999</v>
      </c>
      <c r="I121" t="s">
        <v>657</v>
      </c>
    </row>
    <row r="122" spans="1:9" x14ac:dyDescent="0.25">
      <c r="A122">
        <v>2</v>
      </c>
      <c r="B122" t="s">
        <v>384</v>
      </c>
      <c r="C122" t="s">
        <v>7</v>
      </c>
      <c r="D122" t="s">
        <v>385</v>
      </c>
      <c r="E122" t="s">
        <v>386</v>
      </c>
      <c r="F122" t="s">
        <v>387</v>
      </c>
      <c r="G122">
        <v>48.556047200000002</v>
      </c>
      <c r="H122">
        <v>19.28372787</v>
      </c>
      <c r="I122" t="s">
        <v>657</v>
      </c>
    </row>
    <row r="123" spans="1:9" x14ac:dyDescent="0.25">
      <c r="A123">
        <v>2</v>
      </c>
      <c r="B123" t="s">
        <v>388</v>
      </c>
      <c r="C123" t="s">
        <v>28</v>
      </c>
      <c r="D123" t="s">
        <v>389</v>
      </c>
      <c r="E123" t="s">
        <v>390</v>
      </c>
      <c r="F123" t="s">
        <v>391</v>
      </c>
      <c r="G123">
        <v>48.796940960000001</v>
      </c>
      <c r="H123">
        <v>19.383248439999999</v>
      </c>
      <c r="I123" t="s">
        <v>657</v>
      </c>
    </row>
    <row r="124" spans="1:9" x14ac:dyDescent="0.25">
      <c r="A124">
        <v>2</v>
      </c>
      <c r="B124" t="s">
        <v>392</v>
      </c>
      <c r="C124" t="s">
        <v>28</v>
      </c>
      <c r="D124" t="s">
        <v>393</v>
      </c>
      <c r="E124" t="s">
        <v>394</v>
      </c>
      <c r="F124" t="s">
        <v>395</v>
      </c>
      <c r="G124">
        <v>48.450336110000002</v>
      </c>
      <c r="H124">
        <v>19.531802039999999</v>
      </c>
      <c r="I124" t="s">
        <v>657</v>
      </c>
    </row>
    <row r="125" spans="1:9" x14ac:dyDescent="0.25">
      <c r="A125">
        <v>2</v>
      </c>
      <c r="B125" t="s">
        <v>396</v>
      </c>
      <c r="C125" t="s">
        <v>28</v>
      </c>
      <c r="D125" t="s">
        <v>397</v>
      </c>
      <c r="E125" t="s">
        <v>374</v>
      </c>
      <c r="F125" t="s">
        <v>398</v>
      </c>
      <c r="G125">
        <v>48.32783319</v>
      </c>
      <c r="H125">
        <v>19.655341499999999</v>
      </c>
      <c r="I125" t="s">
        <v>657</v>
      </c>
    </row>
    <row r="126" spans="1:9" x14ac:dyDescent="0.25">
      <c r="A126">
        <v>2</v>
      </c>
      <c r="B126" t="s">
        <v>399</v>
      </c>
      <c r="C126" t="s">
        <v>28</v>
      </c>
      <c r="D126" t="s">
        <v>400</v>
      </c>
      <c r="E126" t="s">
        <v>401</v>
      </c>
      <c r="F126" t="s">
        <v>402</v>
      </c>
      <c r="G126">
        <v>48.590185730000002</v>
      </c>
      <c r="H126">
        <v>19.533648979999999</v>
      </c>
      <c r="I126" t="s">
        <v>657</v>
      </c>
    </row>
    <row r="127" spans="1:9" x14ac:dyDescent="0.25">
      <c r="A127">
        <v>2</v>
      </c>
      <c r="B127" t="s">
        <v>403</v>
      </c>
      <c r="C127" t="s">
        <v>28</v>
      </c>
      <c r="D127" t="s">
        <v>404</v>
      </c>
      <c r="E127" t="s">
        <v>405</v>
      </c>
      <c r="F127" t="s">
        <v>406</v>
      </c>
      <c r="G127">
        <v>48.435089929999997</v>
      </c>
      <c r="H127">
        <v>19.793707000000001</v>
      </c>
      <c r="I127" t="s">
        <v>657</v>
      </c>
    </row>
    <row r="128" spans="1:9" x14ac:dyDescent="0.25">
      <c r="A128">
        <v>2</v>
      </c>
      <c r="B128" t="s">
        <v>407</v>
      </c>
      <c r="C128" t="s">
        <v>28</v>
      </c>
      <c r="D128" t="s">
        <v>408</v>
      </c>
      <c r="E128" t="s">
        <v>381</v>
      </c>
      <c r="F128" t="s">
        <v>383</v>
      </c>
      <c r="G128">
        <v>48.833469209999997</v>
      </c>
      <c r="H128">
        <v>19.106680489999999</v>
      </c>
      <c r="I128" t="s">
        <v>657</v>
      </c>
    </row>
    <row r="129" spans="1:9" x14ac:dyDescent="0.25">
      <c r="A129">
        <v>2</v>
      </c>
      <c r="B129" t="s">
        <v>409</v>
      </c>
      <c r="C129" t="s">
        <v>28</v>
      </c>
      <c r="D129" t="s">
        <v>410</v>
      </c>
      <c r="E129" t="s">
        <v>386</v>
      </c>
      <c r="F129" t="s">
        <v>387</v>
      </c>
      <c r="G129">
        <v>48.555480629999998</v>
      </c>
      <c r="H129">
        <v>19.286090260000002</v>
      </c>
      <c r="I129" t="s">
        <v>657</v>
      </c>
    </row>
    <row r="130" spans="1:9" x14ac:dyDescent="0.25">
      <c r="A130">
        <v>2</v>
      </c>
      <c r="B130" t="s">
        <v>411</v>
      </c>
      <c r="C130" t="s">
        <v>7</v>
      </c>
      <c r="D130" t="s">
        <v>412</v>
      </c>
      <c r="E130" t="s">
        <v>412</v>
      </c>
      <c r="F130" t="s">
        <v>413</v>
      </c>
      <c r="G130">
        <v>48.51530168</v>
      </c>
      <c r="H130">
        <v>19.945798580000002</v>
      </c>
      <c r="I130" t="s">
        <v>657</v>
      </c>
    </row>
    <row r="131" spans="1:9" x14ac:dyDescent="0.25">
      <c r="A131">
        <v>2</v>
      </c>
      <c r="B131" t="s">
        <v>414</v>
      </c>
      <c r="C131" t="s">
        <v>7</v>
      </c>
      <c r="D131" t="s">
        <v>415</v>
      </c>
      <c r="E131" t="s">
        <v>416</v>
      </c>
      <c r="F131" t="s">
        <v>417</v>
      </c>
      <c r="G131">
        <v>48.675752899999999</v>
      </c>
      <c r="H131">
        <v>20.123539659999999</v>
      </c>
      <c r="I131" t="s">
        <v>657</v>
      </c>
    </row>
    <row r="132" spans="1:9" x14ac:dyDescent="0.25">
      <c r="A132">
        <v>2</v>
      </c>
      <c r="B132" t="s">
        <v>418</v>
      </c>
      <c r="C132" t="s">
        <v>7</v>
      </c>
      <c r="D132" t="s">
        <v>419</v>
      </c>
      <c r="E132" t="s">
        <v>420</v>
      </c>
      <c r="F132" t="s">
        <v>421</v>
      </c>
      <c r="G132">
        <v>48.389738960000003</v>
      </c>
      <c r="H132">
        <v>20.020501280000001</v>
      </c>
      <c r="I132" t="s">
        <v>657</v>
      </c>
    </row>
    <row r="133" spans="1:9" x14ac:dyDescent="0.25">
      <c r="A133">
        <v>2</v>
      </c>
      <c r="B133" t="s">
        <v>422</v>
      </c>
      <c r="C133" t="s">
        <v>7</v>
      </c>
      <c r="D133" t="s">
        <v>423</v>
      </c>
      <c r="E133" t="s">
        <v>424</v>
      </c>
      <c r="F133" t="s">
        <v>425</v>
      </c>
      <c r="G133">
        <v>48.421524300000002</v>
      </c>
      <c r="H133">
        <v>20.33295936</v>
      </c>
      <c r="I133" t="s">
        <v>657</v>
      </c>
    </row>
    <row r="134" spans="1:9" x14ac:dyDescent="0.25">
      <c r="A134">
        <v>2</v>
      </c>
      <c r="B134" t="s">
        <v>426</v>
      </c>
      <c r="C134" t="s">
        <v>28</v>
      </c>
      <c r="D134" t="s">
        <v>427</v>
      </c>
      <c r="E134" t="s">
        <v>428</v>
      </c>
      <c r="F134" t="s">
        <v>429</v>
      </c>
      <c r="G134">
        <v>48.57158742</v>
      </c>
      <c r="H134">
        <v>19.952734849999999</v>
      </c>
      <c r="I134" t="s">
        <v>657</v>
      </c>
    </row>
    <row r="135" spans="1:9" x14ac:dyDescent="0.25">
      <c r="A135">
        <v>2</v>
      </c>
      <c r="B135" t="s">
        <v>430</v>
      </c>
      <c r="C135" t="s">
        <v>28</v>
      </c>
      <c r="D135" t="s">
        <v>427</v>
      </c>
      <c r="E135" t="s">
        <v>428</v>
      </c>
      <c r="F135" t="s">
        <v>429</v>
      </c>
      <c r="G135">
        <v>48.571573399999998</v>
      </c>
      <c r="H135">
        <v>19.952626179999999</v>
      </c>
      <c r="I135" t="s">
        <v>657</v>
      </c>
    </row>
    <row r="136" spans="1:9" x14ac:dyDescent="0.25">
      <c r="A136">
        <v>2</v>
      </c>
      <c r="B136" t="s">
        <v>431</v>
      </c>
      <c r="C136" t="s">
        <v>28</v>
      </c>
      <c r="D136" t="s">
        <v>432</v>
      </c>
      <c r="E136" t="s">
        <v>433</v>
      </c>
      <c r="F136" t="s">
        <v>434</v>
      </c>
      <c r="G136">
        <v>48.588069830000002</v>
      </c>
      <c r="H136">
        <v>20.096907810000001</v>
      </c>
      <c r="I136" t="s">
        <v>657</v>
      </c>
    </row>
    <row r="137" spans="1:9" x14ac:dyDescent="0.25">
      <c r="A137">
        <v>2</v>
      </c>
      <c r="B137" t="s">
        <v>435</v>
      </c>
      <c r="C137" t="s">
        <v>28</v>
      </c>
      <c r="D137" t="s">
        <v>436</v>
      </c>
      <c r="E137" t="s">
        <v>416</v>
      </c>
      <c r="F137" t="s">
        <v>417</v>
      </c>
      <c r="G137">
        <v>48.683301649999997</v>
      </c>
      <c r="H137">
        <v>20.11225632</v>
      </c>
      <c r="I137" t="s">
        <v>657</v>
      </c>
    </row>
    <row r="138" spans="1:9" x14ac:dyDescent="0.25">
      <c r="A138">
        <v>2</v>
      </c>
      <c r="B138" t="s">
        <v>437</v>
      </c>
      <c r="C138" t="s">
        <v>28</v>
      </c>
      <c r="D138" t="s">
        <v>438</v>
      </c>
      <c r="E138" t="s">
        <v>420</v>
      </c>
      <c r="F138" t="s">
        <v>421</v>
      </c>
      <c r="G138">
        <v>48.375263740000001</v>
      </c>
      <c r="H138">
        <v>20.031893650000001</v>
      </c>
      <c r="I138" t="s">
        <v>657</v>
      </c>
    </row>
    <row r="139" spans="1:9" x14ac:dyDescent="0.25">
      <c r="A139">
        <v>2</v>
      </c>
      <c r="B139" t="s">
        <v>439</v>
      </c>
      <c r="C139" t="s">
        <v>28</v>
      </c>
      <c r="D139" t="s">
        <v>440</v>
      </c>
      <c r="E139" t="s">
        <v>424</v>
      </c>
      <c r="F139" t="s">
        <v>425</v>
      </c>
      <c r="G139">
        <v>48.422697970000002</v>
      </c>
      <c r="H139">
        <v>20.32324667</v>
      </c>
      <c r="I139" t="s">
        <v>657</v>
      </c>
    </row>
    <row r="140" spans="1:9" x14ac:dyDescent="0.25">
      <c r="A140">
        <v>2</v>
      </c>
      <c r="B140" t="s">
        <v>441</v>
      </c>
      <c r="C140" t="s">
        <v>57</v>
      </c>
      <c r="D140" t="s">
        <v>442</v>
      </c>
      <c r="E140" t="s">
        <v>443</v>
      </c>
      <c r="F140" t="s">
        <v>444</v>
      </c>
      <c r="G140">
        <v>48.817079</v>
      </c>
      <c r="H140">
        <v>20.31439378</v>
      </c>
      <c r="I140" t="s">
        <v>657</v>
      </c>
    </row>
    <row r="141" spans="1:9" x14ac:dyDescent="0.25">
      <c r="A141">
        <v>2</v>
      </c>
      <c r="B141" t="s">
        <v>445</v>
      </c>
      <c r="C141" t="s">
        <v>42</v>
      </c>
      <c r="D141" t="s">
        <v>446</v>
      </c>
      <c r="E141" t="s">
        <v>428</v>
      </c>
      <c r="F141" t="s">
        <v>429</v>
      </c>
      <c r="G141">
        <v>48.571462650000001</v>
      </c>
      <c r="H141">
        <v>19.952373569999999</v>
      </c>
      <c r="I141" t="s">
        <v>657</v>
      </c>
    </row>
    <row r="142" spans="1:9" x14ac:dyDescent="0.25">
      <c r="A142">
        <v>2</v>
      </c>
      <c r="B142" t="s">
        <v>447</v>
      </c>
      <c r="C142" t="s">
        <v>7</v>
      </c>
      <c r="D142" t="s">
        <v>448</v>
      </c>
      <c r="E142" t="s">
        <v>449</v>
      </c>
      <c r="F142" t="s">
        <v>450</v>
      </c>
      <c r="G142">
        <v>48.697285559999997</v>
      </c>
      <c r="H142">
        <v>20.498984180000001</v>
      </c>
      <c r="I142" t="s">
        <v>657</v>
      </c>
    </row>
    <row r="143" spans="1:9" x14ac:dyDescent="0.25">
      <c r="A143">
        <v>2</v>
      </c>
      <c r="B143" t="s">
        <v>451</v>
      </c>
      <c r="C143" t="s">
        <v>7</v>
      </c>
      <c r="D143" t="s">
        <v>452</v>
      </c>
      <c r="E143" t="s">
        <v>453</v>
      </c>
      <c r="F143" t="s">
        <v>454</v>
      </c>
      <c r="G143">
        <v>48.64270166</v>
      </c>
      <c r="H143">
        <v>21.488613539999999</v>
      </c>
      <c r="I143" t="s">
        <v>657</v>
      </c>
    </row>
    <row r="144" spans="1:9" x14ac:dyDescent="0.25">
      <c r="A144">
        <v>2</v>
      </c>
      <c r="B144" t="s">
        <v>455</v>
      </c>
      <c r="C144" t="s">
        <v>7</v>
      </c>
      <c r="D144" t="s">
        <v>456</v>
      </c>
      <c r="E144" t="s">
        <v>456</v>
      </c>
      <c r="F144" t="s">
        <v>457</v>
      </c>
      <c r="G144">
        <v>48.627875690000003</v>
      </c>
      <c r="H144">
        <v>21.233059990000001</v>
      </c>
      <c r="I144" t="s">
        <v>657</v>
      </c>
    </row>
    <row r="145" spans="1:9" x14ac:dyDescent="0.25">
      <c r="A145">
        <v>2</v>
      </c>
      <c r="B145" t="s">
        <v>458</v>
      </c>
      <c r="C145" t="s">
        <v>7</v>
      </c>
      <c r="D145" t="s">
        <v>459</v>
      </c>
      <c r="E145" t="s">
        <v>459</v>
      </c>
      <c r="F145" t="s">
        <v>460</v>
      </c>
      <c r="G145">
        <v>48.808938230000003</v>
      </c>
      <c r="H145">
        <v>20.675106710000001</v>
      </c>
      <c r="I145" t="s">
        <v>657</v>
      </c>
    </row>
    <row r="146" spans="1:9" x14ac:dyDescent="0.25">
      <c r="A146">
        <v>2</v>
      </c>
      <c r="B146" t="s">
        <v>461</v>
      </c>
      <c r="C146" t="s">
        <v>7</v>
      </c>
      <c r="D146" t="s">
        <v>462</v>
      </c>
      <c r="E146" t="s">
        <v>462</v>
      </c>
      <c r="F146" t="s">
        <v>463</v>
      </c>
      <c r="G146">
        <v>48.812784399999998</v>
      </c>
      <c r="H146">
        <v>20.81595656</v>
      </c>
      <c r="I146" t="s">
        <v>657</v>
      </c>
    </row>
    <row r="147" spans="1:9" x14ac:dyDescent="0.25">
      <c r="A147">
        <v>2</v>
      </c>
      <c r="B147" t="s">
        <v>464</v>
      </c>
      <c r="C147" t="s">
        <v>28</v>
      </c>
      <c r="D147" t="s">
        <v>465</v>
      </c>
      <c r="E147" t="s">
        <v>466</v>
      </c>
      <c r="F147" t="s">
        <v>467</v>
      </c>
      <c r="G147">
        <v>48.733686550000002</v>
      </c>
      <c r="H147">
        <v>21.456699409999999</v>
      </c>
      <c r="I147" t="s">
        <v>657</v>
      </c>
    </row>
    <row r="148" spans="1:9" x14ac:dyDescent="0.25">
      <c r="A148">
        <v>2</v>
      </c>
      <c r="B148" t="s">
        <v>468</v>
      </c>
      <c r="C148" t="s">
        <v>28</v>
      </c>
      <c r="D148" t="s">
        <v>469</v>
      </c>
      <c r="E148" t="s">
        <v>470</v>
      </c>
      <c r="F148" t="s">
        <v>471</v>
      </c>
      <c r="G148">
        <v>48.727458079999998</v>
      </c>
      <c r="H148">
        <v>20.740249819999999</v>
      </c>
      <c r="I148" t="s">
        <v>657</v>
      </c>
    </row>
    <row r="149" spans="1:9" x14ac:dyDescent="0.25">
      <c r="A149">
        <v>2</v>
      </c>
      <c r="B149" t="s">
        <v>472</v>
      </c>
      <c r="C149" t="s">
        <v>28</v>
      </c>
      <c r="D149" t="s">
        <v>473</v>
      </c>
      <c r="E149" t="s">
        <v>459</v>
      </c>
      <c r="F149" t="s">
        <v>460</v>
      </c>
      <c r="G149">
        <v>48.813405950000003</v>
      </c>
      <c r="H149">
        <v>20.68815747</v>
      </c>
      <c r="I149" t="s">
        <v>657</v>
      </c>
    </row>
    <row r="150" spans="1:9" x14ac:dyDescent="0.25">
      <c r="A150">
        <v>2</v>
      </c>
      <c r="B150" t="s">
        <v>474</v>
      </c>
      <c r="C150" t="s">
        <v>28</v>
      </c>
      <c r="D150" t="s">
        <v>475</v>
      </c>
      <c r="E150" t="s">
        <v>449</v>
      </c>
      <c r="F150" t="s">
        <v>450</v>
      </c>
      <c r="G150">
        <v>48.702545700000002</v>
      </c>
      <c r="H150">
        <v>20.506707540000001</v>
      </c>
      <c r="I150" t="s">
        <v>657</v>
      </c>
    </row>
    <row r="151" spans="1:9" x14ac:dyDescent="0.25">
      <c r="A151">
        <v>2</v>
      </c>
      <c r="B151" t="s">
        <v>476</v>
      </c>
      <c r="C151" t="s">
        <v>28</v>
      </c>
      <c r="D151" t="s">
        <v>477</v>
      </c>
      <c r="E151" t="s">
        <v>478</v>
      </c>
      <c r="F151" t="s">
        <v>479</v>
      </c>
      <c r="G151">
        <v>48.683428390000003</v>
      </c>
      <c r="H151">
        <v>20.96950618</v>
      </c>
      <c r="I151" t="s">
        <v>657</v>
      </c>
    </row>
    <row r="152" spans="1:9" x14ac:dyDescent="0.25">
      <c r="A152">
        <v>2</v>
      </c>
      <c r="B152" t="s">
        <v>480</v>
      </c>
      <c r="C152" t="s">
        <v>28</v>
      </c>
      <c r="D152" t="s">
        <v>481</v>
      </c>
      <c r="E152" t="s">
        <v>482</v>
      </c>
      <c r="F152" t="s">
        <v>483</v>
      </c>
      <c r="G152">
        <v>48.654930440000001</v>
      </c>
      <c r="H152">
        <v>20.596476679999999</v>
      </c>
      <c r="I152" t="s">
        <v>657</v>
      </c>
    </row>
    <row r="153" spans="1:9" x14ac:dyDescent="0.25">
      <c r="A153">
        <v>2</v>
      </c>
      <c r="B153" t="s">
        <v>484</v>
      </c>
      <c r="C153" t="s">
        <v>28</v>
      </c>
      <c r="D153" t="s">
        <v>485</v>
      </c>
      <c r="E153" t="s">
        <v>486</v>
      </c>
      <c r="F153" t="s">
        <v>487</v>
      </c>
      <c r="G153">
        <v>48.72524722</v>
      </c>
      <c r="H153">
        <v>20.413801620000001</v>
      </c>
      <c r="I153" t="s">
        <v>657</v>
      </c>
    </row>
    <row r="154" spans="1:9" x14ac:dyDescent="0.25">
      <c r="A154">
        <v>2</v>
      </c>
      <c r="B154" t="s">
        <v>488</v>
      </c>
      <c r="C154" t="s">
        <v>28</v>
      </c>
      <c r="D154" t="s">
        <v>489</v>
      </c>
      <c r="E154" t="s">
        <v>453</v>
      </c>
      <c r="F154" t="s">
        <v>454</v>
      </c>
      <c r="G154">
        <v>48.634877379999999</v>
      </c>
      <c r="H154">
        <v>21.476482610000001</v>
      </c>
      <c r="I154" t="s">
        <v>657</v>
      </c>
    </row>
    <row r="155" spans="1:9" x14ac:dyDescent="0.25">
      <c r="A155">
        <v>2</v>
      </c>
      <c r="B155" t="s">
        <v>490</v>
      </c>
      <c r="C155" t="s">
        <v>7</v>
      </c>
      <c r="D155" t="s">
        <v>491</v>
      </c>
      <c r="E155" t="s">
        <v>492</v>
      </c>
      <c r="F155" t="s">
        <v>493</v>
      </c>
      <c r="G155">
        <v>49.310741899999996</v>
      </c>
      <c r="H155">
        <v>21.299366209999999</v>
      </c>
      <c r="I155" t="s">
        <v>657</v>
      </c>
    </row>
    <row r="156" spans="1:9" x14ac:dyDescent="0.25">
      <c r="A156">
        <v>2</v>
      </c>
      <c r="B156" t="s">
        <v>494</v>
      </c>
      <c r="C156" t="s">
        <v>7</v>
      </c>
      <c r="D156" t="s">
        <v>495</v>
      </c>
      <c r="E156" t="s">
        <v>496</v>
      </c>
      <c r="F156" t="s">
        <v>497</v>
      </c>
      <c r="G156">
        <v>49.028010199999997</v>
      </c>
      <c r="H156">
        <v>21.271423009999999</v>
      </c>
      <c r="I156" t="s">
        <v>657</v>
      </c>
    </row>
    <row r="157" spans="1:9" x14ac:dyDescent="0.25">
      <c r="A157">
        <v>2</v>
      </c>
      <c r="B157" t="s">
        <v>498</v>
      </c>
      <c r="C157" t="s">
        <v>7</v>
      </c>
      <c r="D157" t="s">
        <v>499</v>
      </c>
      <c r="E157" t="s">
        <v>500</v>
      </c>
      <c r="F157" t="s">
        <v>501</v>
      </c>
      <c r="G157">
        <v>48.953972630000003</v>
      </c>
      <c r="H157">
        <v>20.552006710000001</v>
      </c>
      <c r="I157" t="s">
        <v>657</v>
      </c>
    </row>
    <row r="158" spans="1:9" x14ac:dyDescent="0.25">
      <c r="A158">
        <v>2</v>
      </c>
      <c r="B158" t="s">
        <v>502</v>
      </c>
      <c r="C158" t="s">
        <v>28</v>
      </c>
      <c r="D158" t="s">
        <v>491</v>
      </c>
      <c r="E158" t="s">
        <v>492</v>
      </c>
      <c r="F158" t="s">
        <v>493</v>
      </c>
      <c r="G158">
        <v>49.311027670000001</v>
      </c>
      <c r="H158">
        <v>21.299461669999999</v>
      </c>
      <c r="I158" t="s">
        <v>657</v>
      </c>
    </row>
    <row r="159" spans="1:9" x14ac:dyDescent="0.25">
      <c r="A159">
        <v>2</v>
      </c>
      <c r="B159" t="s">
        <v>503</v>
      </c>
      <c r="C159" t="s">
        <v>28</v>
      </c>
      <c r="D159" t="s">
        <v>504</v>
      </c>
      <c r="E159" t="s">
        <v>505</v>
      </c>
      <c r="F159" t="s">
        <v>506</v>
      </c>
      <c r="G159">
        <v>49.031104169999999</v>
      </c>
      <c r="H159">
        <v>21.516637930000002</v>
      </c>
      <c r="I159" t="s">
        <v>657</v>
      </c>
    </row>
    <row r="160" spans="1:9" x14ac:dyDescent="0.25">
      <c r="A160">
        <v>2</v>
      </c>
      <c r="B160" t="s">
        <v>507</v>
      </c>
      <c r="C160" t="s">
        <v>28</v>
      </c>
      <c r="D160" t="s">
        <v>508</v>
      </c>
      <c r="E160" t="s">
        <v>509</v>
      </c>
      <c r="F160" t="s">
        <v>510</v>
      </c>
      <c r="G160">
        <v>48.944591549999998</v>
      </c>
      <c r="H160">
        <v>21.331675789999998</v>
      </c>
      <c r="I160" t="s">
        <v>657</v>
      </c>
    </row>
    <row r="161" spans="1:9" x14ac:dyDescent="0.25">
      <c r="A161">
        <v>2</v>
      </c>
      <c r="B161" t="s">
        <v>511</v>
      </c>
      <c r="C161" t="s">
        <v>28</v>
      </c>
      <c r="D161" t="s">
        <v>512</v>
      </c>
      <c r="E161" t="s">
        <v>513</v>
      </c>
      <c r="F161" t="s">
        <v>514</v>
      </c>
      <c r="G161">
        <v>49.309029649999999</v>
      </c>
      <c r="H161">
        <v>21.071606079999999</v>
      </c>
      <c r="I161" t="s">
        <v>657</v>
      </c>
    </row>
    <row r="162" spans="1:9" x14ac:dyDescent="0.25">
      <c r="A162">
        <v>2</v>
      </c>
      <c r="B162" t="s">
        <v>515</v>
      </c>
      <c r="C162" t="s">
        <v>28</v>
      </c>
      <c r="D162" t="s">
        <v>516</v>
      </c>
      <c r="E162" t="s">
        <v>517</v>
      </c>
      <c r="F162" t="s">
        <v>518</v>
      </c>
      <c r="G162">
        <v>49.099043190000003</v>
      </c>
      <c r="H162">
        <v>21.10475482</v>
      </c>
      <c r="I162" t="s">
        <v>657</v>
      </c>
    </row>
    <row r="163" spans="1:9" x14ac:dyDescent="0.25">
      <c r="A163">
        <v>2</v>
      </c>
      <c r="B163" t="s">
        <v>519</v>
      </c>
      <c r="C163" t="s">
        <v>28</v>
      </c>
      <c r="D163" t="s">
        <v>520</v>
      </c>
      <c r="E163" t="s">
        <v>521</v>
      </c>
      <c r="F163" t="s">
        <v>522</v>
      </c>
      <c r="G163">
        <v>48.993994579999999</v>
      </c>
      <c r="H163">
        <v>20.937715829999998</v>
      </c>
      <c r="I163" t="s">
        <v>657</v>
      </c>
    </row>
    <row r="164" spans="1:9" x14ac:dyDescent="0.25">
      <c r="A164">
        <v>2</v>
      </c>
      <c r="B164" t="s">
        <v>523</v>
      </c>
      <c r="C164" t="s">
        <v>7</v>
      </c>
      <c r="D164" t="s">
        <v>524</v>
      </c>
      <c r="E164" t="s">
        <v>525</v>
      </c>
      <c r="F164" t="s">
        <v>526</v>
      </c>
      <c r="G164">
        <v>48.754636789999999</v>
      </c>
      <c r="H164">
        <v>21.89582081</v>
      </c>
      <c r="I164" t="s">
        <v>657</v>
      </c>
    </row>
    <row r="165" spans="1:9" x14ac:dyDescent="0.25">
      <c r="A165">
        <v>2</v>
      </c>
      <c r="B165" t="s">
        <v>527</v>
      </c>
      <c r="C165" t="s">
        <v>7</v>
      </c>
      <c r="D165" t="s">
        <v>528</v>
      </c>
      <c r="E165" t="s">
        <v>529</v>
      </c>
      <c r="F165" t="s">
        <v>530</v>
      </c>
      <c r="G165">
        <v>49.13536216</v>
      </c>
      <c r="H165">
        <v>21.921163620000002</v>
      </c>
      <c r="I165" t="s">
        <v>657</v>
      </c>
    </row>
    <row r="166" spans="1:9" x14ac:dyDescent="0.25">
      <c r="A166">
        <v>2</v>
      </c>
      <c r="B166" t="s">
        <v>531</v>
      </c>
      <c r="C166" t="s">
        <v>7</v>
      </c>
      <c r="D166" t="s">
        <v>532</v>
      </c>
      <c r="E166" t="s">
        <v>533</v>
      </c>
      <c r="F166" t="s">
        <v>534</v>
      </c>
      <c r="G166">
        <v>48.962925759999997</v>
      </c>
      <c r="H166">
        <v>21.947553169999999</v>
      </c>
      <c r="I166" t="s">
        <v>657</v>
      </c>
    </row>
    <row r="167" spans="1:9" x14ac:dyDescent="0.25">
      <c r="A167">
        <v>2</v>
      </c>
      <c r="B167" t="s">
        <v>535</v>
      </c>
      <c r="C167" t="s">
        <v>28</v>
      </c>
      <c r="D167" t="s">
        <v>536</v>
      </c>
      <c r="E167" t="s">
        <v>536</v>
      </c>
      <c r="F167" t="s">
        <v>537</v>
      </c>
      <c r="G167">
        <v>48.923201300000002</v>
      </c>
      <c r="H167">
        <v>21.70935798</v>
      </c>
      <c r="I167" t="s">
        <v>657</v>
      </c>
    </row>
    <row r="168" spans="1:9" x14ac:dyDescent="0.25">
      <c r="A168">
        <v>2</v>
      </c>
      <c r="B168" t="s">
        <v>538</v>
      </c>
      <c r="C168" t="s">
        <v>28</v>
      </c>
      <c r="D168" t="s">
        <v>539</v>
      </c>
      <c r="E168" t="s">
        <v>533</v>
      </c>
      <c r="F168" t="s">
        <v>534</v>
      </c>
      <c r="G168">
        <v>48.972547710000001</v>
      </c>
      <c r="H168">
        <v>21.956967460000001</v>
      </c>
      <c r="I168" t="s">
        <v>657</v>
      </c>
    </row>
    <row r="169" spans="1:9" x14ac:dyDescent="0.25">
      <c r="A169">
        <v>2</v>
      </c>
      <c r="B169" t="s">
        <v>540</v>
      </c>
      <c r="C169" t="s">
        <v>28</v>
      </c>
      <c r="D169" t="s">
        <v>541</v>
      </c>
      <c r="E169" t="s">
        <v>542</v>
      </c>
      <c r="F169" t="s">
        <v>543</v>
      </c>
      <c r="G169">
        <v>48.903180579999997</v>
      </c>
      <c r="H169">
        <v>21.536520719999999</v>
      </c>
      <c r="I169" t="s">
        <v>657</v>
      </c>
    </row>
    <row r="170" spans="1:9" x14ac:dyDescent="0.25">
      <c r="A170">
        <v>2</v>
      </c>
      <c r="B170" t="s">
        <v>544</v>
      </c>
      <c r="C170" t="s">
        <v>7</v>
      </c>
      <c r="D170" t="s">
        <v>545</v>
      </c>
      <c r="E170" t="s">
        <v>546</v>
      </c>
      <c r="F170" t="s">
        <v>547</v>
      </c>
      <c r="G170">
        <v>48.705225429999999</v>
      </c>
      <c r="H170">
        <v>21.664051870000002</v>
      </c>
      <c r="I170" t="s">
        <v>657</v>
      </c>
    </row>
    <row r="171" spans="1:9" x14ac:dyDescent="0.25">
      <c r="A171">
        <v>2</v>
      </c>
      <c r="B171" t="s">
        <v>548</v>
      </c>
      <c r="C171" t="s">
        <v>7</v>
      </c>
      <c r="D171" t="s">
        <v>549</v>
      </c>
      <c r="E171" t="s">
        <v>550</v>
      </c>
      <c r="F171" t="s">
        <v>551</v>
      </c>
      <c r="G171">
        <v>48.874816510000002</v>
      </c>
      <c r="H171">
        <v>21.67023305</v>
      </c>
      <c r="I171" t="s">
        <v>657</v>
      </c>
    </row>
    <row r="172" spans="1:9" x14ac:dyDescent="0.25">
      <c r="A172">
        <v>2</v>
      </c>
      <c r="B172" t="s">
        <v>552</v>
      </c>
      <c r="C172" t="s">
        <v>28</v>
      </c>
      <c r="D172" t="s">
        <v>553</v>
      </c>
      <c r="E172" t="s">
        <v>554</v>
      </c>
      <c r="F172" t="s">
        <v>555</v>
      </c>
      <c r="G172">
        <v>48.937659600000003</v>
      </c>
      <c r="H172">
        <v>21.90576549</v>
      </c>
      <c r="I172" t="s">
        <v>657</v>
      </c>
    </row>
    <row r="173" spans="1:9" x14ac:dyDescent="0.25">
      <c r="A173">
        <v>2</v>
      </c>
      <c r="B173" t="s">
        <v>556</v>
      </c>
      <c r="C173" t="s">
        <v>28</v>
      </c>
      <c r="D173" t="s">
        <v>557</v>
      </c>
      <c r="E173" t="s">
        <v>558</v>
      </c>
      <c r="F173" t="s">
        <v>559</v>
      </c>
      <c r="G173">
        <v>49.262308300000001</v>
      </c>
      <c r="H173">
        <v>21.905608019999999</v>
      </c>
      <c r="I173" t="s">
        <v>657</v>
      </c>
    </row>
    <row r="174" spans="1:9" x14ac:dyDescent="0.25">
      <c r="A174">
        <v>2</v>
      </c>
      <c r="B174" t="s">
        <v>560</v>
      </c>
      <c r="C174" t="s">
        <v>28</v>
      </c>
      <c r="D174" t="s">
        <v>561</v>
      </c>
      <c r="E174" t="s">
        <v>562</v>
      </c>
      <c r="F174" t="s">
        <v>563</v>
      </c>
      <c r="G174" s="9">
        <v>48.754434979999999</v>
      </c>
      <c r="H174">
        <v>22.182385310000001</v>
      </c>
      <c r="I174" t="s">
        <v>657</v>
      </c>
    </row>
    <row r="175" spans="1:9" x14ac:dyDescent="0.25">
      <c r="A175">
        <v>2</v>
      </c>
      <c r="B175" t="s">
        <v>564</v>
      </c>
      <c r="C175" t="s">
        <v>28</v>
      </c>
      <c r="D175" t="s">
        <v>545</v>
      </c>
      <c r="E175" t="s">
        <v>546</v>
      </c>
      <c r="F175" t="s">
        <v>547</v>
      </c>
      <c r="G175">
        <v>48.705149110000001</v>
      </c>
      <c r="H175">
        <v>21.66381123</v>
      </c>
      <c r="I175" t="s">
        <v>657</v>
      </c>
    </row>
    <row r="176" spans="1:9" x14ac:dyDescent="0.25">
      <c r="A176">
        <v>2</v>
      </c>
      <c r="B176" t="s">
        <v>565</v>
      </c>
      <c r="C176" t="s">
        <v>28</v>
      </c>
      <c r="D176" t="s">
        <v>561</v>
      </c>
      <c r="E176" t="s">
        <v>562</v>
      </c>
      <c r="F176" t="s">
        <v>563</v>
      </c>
      <c r="G176">
        <v>48.754434979999999</v>
      </c>
      <c r="H176">
        <v>22.182385310000001</v>
      </c>
      <c r="I176" t="s">
        <v>657</v>
      </c>
    </row>
    <row r="177" spans="1:9" x14ac:dyDescent="0.25">
      <c r="A177">
        <v>2</v>
      </c>
      <c r="B177" t="s">
        <v>566</v>
      </c>
      <c r="C177" t="s">
        <v>28</v>
      </c>
      <c r="D177" t="s">
        <v>567</v>
      </c>
      <c r="E177" t="s">
        <v>568</v>
      </c>
      <c r="F177" t="s">
        <v>569</v>
      </c>
      <c r="G177">
        <v>49.202814830000001</v>
      </c>
      <c r="H177">
        <v>21.648365770000002</v>
      </c>
      <c r="I177" t="s">
        <v>657</v>
      </c>
    </row>
    <row r="178" spans="1:9" x14ac:dyDescent="0.25">
      <c r="A178">
        <v>2</v>
      </c>
      <c r="B178" t="s">
        <v>570</v>
      </c>
      <c r="C178" t="s">
        <v>42</v>
      </c>
      <c r="D178" t="s">
        <v>571</v>
      </c>
      <c r="E178" t="s">
        <v>554</v>
      </c>
      <c r="F178" t="s">
        <v>555</v>
      </c>
      <c r="G178">
        <v>48.937624120000002</v>
      </c>
      <c r="H178">
        <v>21.905884400000001</v>
      </c>
      <c r="I178" t="s">
        <v>657</v>
      </c>
    </row>
    <row r="179" spans="1:9" x14ac:dyDescent="0.25">
      <c r="A179">
        <v>2</v>
      </c>
      <c r="B179" t="s">
        <v>570</v>
      </c>
      <c r="C179" t="s">
        <v>42</v>
      </c>
      <c r="D179" t="s">
        <v>561</v>
      </c>
      <c r="E179" t="s">
        <v>562</v>
      </c>
      <c r="F179" t="s">
        <v>563</v>
      </c>
      <c r="G179">
        <v>48.754427579999998</v>
      </c>
      <c r="H179">
        <v>22.182427610000001</v>
      </c>
      <c r="I179" t="s">
        <v>657</v>
      </c>
    </row>
    <row r="180" spans="1:9" x14ac:dyDescent="0.25">
      <c r="A180">
        <v>2</v>
      </c>
      <c r="B180" t="s">
        <v>575</v>
      </c>
      <c r="C180" t="s">
        <v>57</v>
      </c>
      <c r="D180" t="s">
        <v>576</v>
      </c>
      <c r="E180" t="s">
        <v>144</v>
      </c>
      <c r="F180" t="s">
        <v>145</v>
      </c>
      <c r="G180">
        <v>48.7196055</v>
      </c>
      <c r="H180">
        <v>18.27085859</v>
      </c>
      <c r="I180" t="s">
        <v>657</v>
      </c>
    </row>
    <row r="181" spans="1:9" x14ac:dyDescent="0.25">
      <c r="A181">
        <v>2</v>
      </c>
      <c r="B181" t="s">
        <v>577</v>
      </c>
      <c r="C181" t="s">
        <v>57</v>
      </c>
      <c r="D181" t="s">
        <v>572</v>
      </c>
      <c r="E181" t="s">
        <v>573</v>
      </c>
      <c r="F181" t="s">
        <v>574</v>
      </c>
      <c r="G181">
        <v>48.73132931</v>
      </c>
      <c r="H181">
        <v>19.175743229999998</v>
      </c>
      <c r="I181" t="s">
        <v>657</v>
      </c>
    </row>
    <row r="182" spans="1:9" x14ac:dyDescent="0.25">
      <c r="A182">
        <v>2</v>
      </c>
      <c r="B182" t="s">
        <v>578</v>
      </c>
      <c r="C182" t="s">
        <v>57</v>
      </c>
      <c r="D182" t="s">
        <v>579</v>
      </c>
      <c r="E182" t="s">
        <v>580</v>
      </c>
      <c r="F182" t="s">
        <v>551</v>
      </c>
      <c r="G182">
        <v>48.875730249999997</v>
      </c>
      <c r="H182">
        <v>21.668126279999999</v>
      </c>
      <c r="I182" t="s">
        <v>657</v>
      </c>
    </row>
    <row r="183" spans="1:9" x14ac:dyDescent="0.25">
      <c r="A183">
        <v>2</v>
      </c>
      <c r="B183" t="s">
        <v>581</v>
      </c>
      <c r="C183" t="s">
        <v>57</v>
      </c>
      <c r="D183" t="s">
        <v>572</v>
      </c>
      <c r="E183" t="s">
        <v>573</v>
      </c>
      <c r="F183" t="s">
        <v>574</v>
      </c>
      <c r="G183">
        <v>48.730955719999997</v>
      </c>
      <c r="H183">
        <v>19.17608079</v>
      </c>
      <c r="I183" t="s">
        <v>657</v>
      </c>
    </row>
    <row r="184" spans="1:9" x14ac:dyDescent="0.25">
      <c r="A184">
        <v>2</v>
      </c>
      <c r="B184" t="s">
        <v>582</v>
      </c>
      <c r="C184" t="s">
        <v>57</v>
      </c>
      <c r="D184" t="s">
        <v>583</v>
      </c>
      <c r="E184" t="s">
        <v>562</v>
      </c>
      <c r="F184" t="s">
        <v>563</v>
      </c>
      <c r="G184">
        <v>48.764533960000001</v>
      </c>
      <c r="H184">
        <v>22.188430109999999</v>
      </c>
      <c r="I184" t="s">
        <v>657</v>
      </c>
    </row>
    <row r="185" spans="1:9" x14ac:dyDescent="0.25">
      <c r="A185">
        <v>2</v>
      </c>
      <c r="B185" t="s">
        <v>584</v>
      </c>
      <c r="C185" t="s">
        <v>57</v>
      </c>
      <c r="D185" t="s">
        <v>585</v>
      </c>
      <c r="E185" t="s">
        <v>346</v>
      </c>
      <c r="F185" t="s">
        <v>325</v>
      </c>
      <c r="G185">
        <v>48.376110220000001</v>
      </c>
      <c r="H185">
        <v>19.739367009999999</v>
      </c>
      <c r="I185" t="s">
        <v>657</v>
      </c>
    </row>
    <row r="186" spans="1:9" x14ac:dyDescent="0.25">
      <c r="A186">
        <v>2</v>
      </c>
      <c r="B186" t="s">
        <v>588</v>
      </c>
      <c r="C186" t="s">
        <v>57</v>
      </c>
      <c r="D186" t="s">
        <v>589</v>
      </c>
      <c r="E186" t="s">
        <v>590</v>
      </c>
      <c r="F186" t="s">
        <v>255</v>
      </c>
      <c r="G186">
        <v>49.10519627</v>
      </c>
      <c r="H186">
        <v>19.748913630000001</v>
      </c>
      <c r="I186" t="s">
        <v>657</v>
      </c>
    </row>
    <row r="187" spans="1:9" x14ac:dyDescent="0.25">
      <c r="A187">
        <v>2</v>
      </c>
      <c r="B187" t="s">
        <v>591</v>
      </c>
      <c r="C187" t="s">
        <v>57</v>
      </c>
      <c r="D187" t="s">
        <v>586</v>
      </c>
      <c r="E187" t="s">
        <v>254</v>
      </c>
      <c r="F187" t="s">
        <v>587</v>
      </c>
      <c r="G187">
        <v>49.03768814</v>
      </c>
      <c r="H187">
        <v>19.735544390000001</v>
      </c>
      <c r="I187" t="s">
        <v>657</v>
      </c>
    </row>
    <row r="188" spans="1:9" x14ac:dyDescent="0.25">
      <c r="A188">
        <v>2</v>
      </c>
      <c r="B188" t="s">
        <v>592</v>
      </c>
      <c r="C188" t="s">
        <v>57</v>
      </c>
      <c r="D188" t="s">
        <v>593</v>
      </c>
      <c r="E188" t="s">
        <v>492</v>
      </c>
      <c r="F188" t="s">
        <v>493</v>
      </c>
      <c r="G188">
        <v>49.303419400000003</v>
      </c>
      <c r="H188">
        <v>21.291135149999999</v>
      </c>
      <c r="I188" t="s">
        <v>657</v>
      </c>
    </row>
    <row r="189" spans="1:9" x14ac:dyDescent="0.25">
      <c r="A189">
        <v>2</v>
      </c>
      <c r="B189" t="s">
        <v>594</v>
      </c>
      <c r="C189" t="s">
        <v>57</v>
      </c>
      <c r="D189" t="s">
        <v>595</v>
      </c>
      <c r="E189" t="s">
        <v>596</v>
      </c>
      <c r="F189" t="s">
        <v>597</v>
      </c>
      <c r="G189">
        <v>48.771426249999998</v>
      </c>
      <c r="H189">
        <v>19.24448181</v>
      </c>
      <c r="I189" t="s">
        <v>657</v>
      </c>
    </row>
    <row r="190" spans="1:9" x14ac:dyDescent="0.25">
      <c r="A190">
        <v>2</v>
      </c>
      <c r="B190" t="s">
        <v>598</v>
      </c>
      <c r="C190" t="s">
        <v>57</v>
      </c>
      <c r="D190" t="s">
        <v>599</v>
      </c>
      <c r="E190" t="s">
        <v>599</v>
      </c>
      <c r="F190" t="s">
        <v>600</v>
      </c>
      <c r="G190">
        <v>48.50336952</v>
      </c>
      <c r="H190">
        <v>18.652352799999999</v>
      </c>
      <c r="I190" t="s">
        <v>657</v>
      </c>
    </row>
    <row r="191" spans="1:9" x14ac:dyDescent="0.25">
      <c r="A191">
        <v>2</v>
      </c>
      <c r="B191" t="s">
        <v>601</v>
      </c>
      <c r="C191" t="s">
        <v>57</v>
      </c>
      <c r="D191" t="s">
        <v>602</v>
      </c>
      <c r="E191" t="s">
        <v>602</v>
      </c>
      <c r="F191" t="s">
        <v>603</v>
      </c>
      <c r="G191">
        <v>48.623734159999998</v>
      </c>
      <c r="H191">
        <v>20.571418619999999</v>
      </c>
      <c r="I191" t="s">
        <v>657</v>
      </c>
    </row>
    <row r="192" spans="1:9" x14ac:dyDescent="0.25">
      <c r="A192">
        <v>2</v>
      </c>
      <c r="B192" t="s">
        <v>604</v>
      </c>
      <c r="C192" t="s">
        <v>57</v>
      </c>
      <c r="D192" t="s">
        <v>605</v>
      </c>
      <c r="E192" t="s">
        <v>401</v>
      </c>
      <c r="F192" t="s">
        <v>402</v>
      </c>
      <c r="G192">
        <v>48.605698019999998</v>
      </c>
      <c r="H192">
        <v>19.524751850000001</v>
      </c>
      <c r="I192" t="s">
        <v>657</v>
      </c>
    </row>
    <row r="193" spans="1:9" x14ac:dyDescent="0.25">
      <c r="A193">
        <v>2</v>
      </c>
      <c r="B193" t="s">
        <v>604</v>
      </c>
      <c r="C193" t="s">
        <v>57</v>
      </c>
      <c r="D193" t="s">
        <v>346</v>
      </c>
      <c r="E193" t="s">
        <v>346</v>
      </c>
      <c r="F193" t="s">
        <v>325</v>
      </c>
      <c r="G193">
        <v>48.838360620000003</v>
      </c>
      <c r="H193">
        <v>19.782544959999999</v>
      </c>
      <c r="I193" t="s">
        <v>657</v>
      </c>
    </row>
    <row r="194" spans="1:9" x14ac:dyDescent="0.25">
      <c r="A194">
        <v>2</v>
      </c>
      <c r="B194" t="s">
        <v>606</v>
      </c>
      <c r="C194" t="s">
        <v>57</v>
      </c>
      <c r="D194" t="s">
        <v>607</v>
      </c>
      <c r="E194" t="s">
        <v>608</v>
      </c>
      <c r="F194" t="s">
        <v>609</v>
      </c>
      <c r="G194">
        <v>48.44462291</v>
      </c>
      <c r="H194">
        <v>18.33527415</v>
      </c>
      <c r="I194" t="s">
        <v>657</v>
      </c>
    </row>
    <row r="195" spans="1:9" x14ac:dyDescent="0.25">
      <c r="A195">
        <v>2</v>
      </c>
      <c r="B195" t="s">
        <v>610</v>
      </c>
      <c r="C195" t="s">
        <v>57</v>
      </c>
      <c r="D195" t="s">
        <v>589</v>
      </c>
      <c r="E195" t="s">
        <v>590</v>
      </c>
      <c r="F195" t="s">
        <v>255</v>
      </c>
      <c r="G195">
        <v>49.10510884</v>
      </c>
      <c r="H195">
        <v>19.74908228</v>
      </c>
      <c r="I195" t="s">
        <v>657</v>
      </c>
    </row>
    <row r="196" spans="1:9" x14ac:dyDescent="0.25">
      <c r="A196">
        <v>2</v>
      </c>
      <c r="B196" t="s">
        <v>611</v>
      </c>
      <c r="C196" t="s">
        <v>57</v>
      </c>
      <c r="D196" t="s">
        <v>612</v>
      </c>
      <c r="E196" t="s">
        <v>290</v>
      </c>
      <c r="F196" t="s">
        <v>291</v>
      </c>
      <c r="G196">
        <v>49.380522380000002</v>
      </c>
      <c r="H196">
        <v>19.526890380000001</v>
      </c>
      <c r="I196" t="s">
        <v>657</v>
      </c>
    </row>
    <row r="197" spans="1:9" x14ac:dyDescent="0.25">
      <c r="A197">
        <v>2</v>
      </c>
      <c r="B197" t="s">
        <v>613</v>
      </c>
      <c r="C197" t="s">
        <v>57</v>
      </c>
      <c r="D197" t="s">
        <v>614</v>
      </c>
      <c r="E197" t="s">
        <v>615</v>
      </c>
      <c r="F197" t="s">
        <v>616</v>
      </c>
      <c r="G197">
        <v>48.655634790000001</v>
      </c>
      <c r="H197">
        <v>17.278499530000001</v>
      </c>
      <c r="I197" t="s">
        <v>657</v>
      </c>
    </row>
    <row r="198" spans="1:9" x14ac:dyDescent="0.25">
      <c r="A198">
        <v>2</v>
      </c>
      <c r="B198" t="s">
        <v>582</v>
      </c>
      <c r="C198" t="s">
        <v>57</v>
      </c>
      <c r="D198" t="s">
        <v>617</v>
      </c>
      <c r="E198" t="s">
        <v>617</v>
      </c>
      <c r="F198" t="s">
        <v>618</v>
      </c>
      <c r="G198">
        <v>49.059785410000003</v>
      </c>
      <c r="H198">
        <v>21.16443924</v>
      </c>
      <c r="I198" t="s">
        <v>657</v>
      </c>
    </row>
    <row r="199" spans="1:9" x14ac:dyDescent="0.25">
      <c r="A199">
        <v>2</v>
      </c>
      <c r="B199" t="s">
        <v>619</v>
      </c>
      <c r="C199" t="s">
        <v>57</v>
      </c>
      <c r="D199" t="s">
        <v>620</v>
      </c>
      <c r="E199" t="s">
        <v>620</v>
      </c>
      <c r="F199" t="s">
        <v>621</v>
      </c>
      <c r="G199">
        <v>48.015475199999997</v>
      </c>
      <c r="H199">
        <v>17.795362260000001</v>
      </c>
      <c r="I199" t="s">
        <v>657</v>
      </c>
    </row>
    <row r="200" spans="1:9" x14ac:dyDescent="0.25">
      <c r="A200">
        <v>2</v>
      </c>
      <c r="B200" t="s">
        <v>625</v>
      </c>
      <c r="C200" t="s">
        <v>57</v>
      </c>
      <c r="D200" t="s">
        <v>626</v>
      </c>
      <c r="E200" t="s">
        <v>627</v>
      </c>
      <c r="F200" t="s">
        <v>628</v>
      </c>
      <c r="G200">
        <v>49.019971069999997</v>
      </c>
      <c r="H200">
        <v>22.474377449999999</v>
      </c>
      <c r="I200" t="s">
        <v>657</v>
      </c>
    </row>
    <row r="201" spans="1:9" x14ac:dyDescent="0.25">
      <c r="A201">
        <v>2</v>
      </c>
      <c r="B201" t="s">
        <v>629</v>
      </c>
      <c r="C201" t="s">
        <v>28</v>
      </c>
      <c r="D201" t="s">
        <v>622</v>
      </c>
      <c r="E201" t="s">
        <v>623</v>
      </c>
      <c r="F201" t="s">
        <v>624</v>
      </c>
      <c r="G201">
        <v>48.958591980000001</v>
      </c>
      <c r="H201">
        <v>22.425562639999999</v>
      </c>
      <c r="I201" t="s">
        <v>657</v>
      </c>
    </row>
    <row r="202" spans="1:9" x14ac:dyDescent="0.25">
      <c r="A202">
        <v>2</v>
      </c>
      <c r="B202" t="s">
        <v>630</v>
      </c>
      <c r="C202" t="s">
        <v>7</v>
      </c>
      <c r="D202" t="s">
        <v>631</v>
      </c>
      <c r="E202" t="s">
        <v>632</v>
      </c>
      <c r="F202" t="s">
        <v>633</v>
      </c>
      <c r="G202">
        <v>48.999281199999999</v>
      </c>
      <c r="H202">
        <v>22.22127197</v>
      </c>
      <c r="I202" t="s">
        <v>657</v>
      </c>
    </row>
    <row r="203" spans="1:9" x14ac:dyDescent="0.25">
      <c r="A203">
        <v>2</v>
      </c>
      <c r="B203" t="s">
        <v>634</v>
      </c>
      <c r="C203" t="s">
        <v>28</v>
      </c>
      <c r="D203" t="s">
        <v>635</v>
      </c>
      <c r="E203" t="s">
        <v>636</v>
      </c>
      <c r="F203" t="s">
        <v>637</v>
      </c>
      <c r="G203">
        <v>48.943958440000003</v>
      </c>
      <c r="H203">
        <v>22.333657550000002</v>
      </c>
      <c r="I203" t="s">
        <v>657</v>
      </c>
    </row>
    <row r="204" spans="1:9" x14ac:dyDescent="0.25">
      <c r="A204">
        <v>2</v>
      </c>
      <c r="B204" t="s">
        <v>638</v>
      </c>
      <c r="C204" t="s">
        <v>28</v>
      </c>
      <c r="D204" t="s">
        <v>639</v>
      </c>
      <c r="E204" t="s">
        <v>636</v>
      </c>
      <c r="F204" t="s">
        <v>637</v>
      </c>
      <c r="G204">
        <v>48.94406412</v>
      </c>
      <c r="H204">
        <v>22.333651809999999</v>
      </c>
      <c r="I204" t="s">
        <v>657</v>
      </c>
    </row>
    <row r="205" spans="1:9" x14ac:dyDescent="0.25">
      <c r="A205">
        <v>2</v>
      </c>
      <c r="B205" t="s">
        <v>640</v>
      </c>
      <c r="C205" t="s">
        <v>28</v>
      </c>
      <c r="D205" t="s">
        <v>641</v>
      </c>
      <c r="E205" t="s">
        <v>642</v>
      </c>
      <c r="F205" t="s">
        <v>643</v>
      </c>
      <c r="G205">
        <v>48.903890250000003</v>
      </c>
      <c r="H205">
        <v>22.38392271</v>
      </c>
      <c r="I205" t="s">
        <v>657</v>
      </c>
    </row>
    <row r="206" spans="1:9" x14ac:dyDescent="0.25">
      <c r="A206">
        <v>2</v>
      </c>
      <c r="B206" t="s">
        <v>644</v>
      </c>
      <c r="C206" t="s">
        <v>28</v>
      </c>
      <c r="D206" t="s">
        <v>645</v>
      </c>
      <c r="E206" t="s">
        <v>627</v>
      </c>
      <c r="F206" t="s">
        <v>628</v>
      </c>
      <c r="G206">
        <v>49.031255590000001</v>
      </c>
      <c r="H206">
        <v>22.488588180000001</v>
      </c>
      <c r="I206" t="s">
        <v>657</v>
      </c>
    </row>
    <row r="207" spans="1:9" x14ac:dyDescent="0.25">
      <c r="A207">
        <v>2</v>
      </c>
      <c r="B207" t="s">
        <v>646</v>
      </c>
      <c r="C207" t="s">
        <v>57</v>
      </c>
      <c r="D207" t="s">
        <v>631</v>
      </c>
      <c r="E207" t="s">
        <v>632</v>
      </c>
      <c r="F207" t="s">
        <v>633</v>
      </c>
      <c r="G207">
        <v>48.999302489999998</v>
      </c>
      <c r="H207">
        <v>22.221372179999999</v>
      </c>
      <c r="I207" t="s">
        <v>657</v>
      </c>
    </row>
    <row r="208" spans="1:9" x14ac:dyDescent="0.25">
      <c r="A208">
        <v>2</v>
      </c>
      <c r="B208" t="s">
        <v>647</v>
      </c>
      <c r="C208" t="s">
        <v>57</v>
      </c>
      <c r="D208" t="s">
        <v>648</v>
      </c>
      <c r="E208" t="s">
        <v>623</v>
      </c>
      <c r="F208" t="s">
        <v>624</v>
      </c>
      <c r="G208">
        <v>48.957389200000001</v>
      </c>
      <c r="H208">
        <v>22.432740320000001</v>
      </c>
      <c r="I208" t="s">
        <v>657</v>
      </c>
    </row>
    <row r="209" spans="1:9" x14ac:dyDescent="0.25">
      <c r="A209">
        <v>2</v>
      </c>
      <c r="B209" t="s">
        <v>649</v>
      </c>
      <c r="C209" t="s">
        <v>57</v>
      </c>
      <c r="D209" t="s">
        <v>650</v>
      </c>
      <c r="E209" t="s">
        <v>239</v>
      </c>
      <c r="F209" t="s">
        <v>192</v>
      </c>
      <c r="G209">
        <v>48.859857380000001</v>
      </c>
      <c r="H209">
        <v>18.865986020000001</v>
      </c>
      <c r="I209" t="s">
        <v>657</v>
      </c>
    </row>
    <row r="210" spans="1:9" x14ac:dyDescent="0.25">
      <c r="A210">
        <v>2</v>
      </c>
      <c r="B210" t="s">
        <v>651</v>
      </c>
      <c r="C210" t="s">
        <v>57</v>
      </c>
      <c r="D210" t="s">
        <v>652</v>
      </c>
      <c r="E210" t="s">
        <v>80</v>
      </c>
      <c r="F210" t="s">
        <v>81</v>
      </c>
      <c r="G210">
        <v>48.038701469999999</v>
      </c>
      <c r="H210">
        <v>18.069106430000001</v>
      </c>
      <c r="I210" t="s">
        <v>657</v>
      </c>
    </row>
    <row r="211" spans="1:9" x14ac:dyDescent="0.25">
      <c r="A211">
        <v>2</v>
      </c>
      <c r="B211" t="s">
        <v>653</v>
      </c>
      <c r="C211" t="s">
        <v>57</v>
      </c>
      <c r="D211" t="s">
        <v>654</v>
      </c>
      <c r="E211" t="s">
        <v>655</v>
      </c>
      <c r="F211" t="s">
        <v>656</v>
      </c>
      <c r="G211">
        <v>48.5770792</v>
      </c>
      <c r="H211">
        <v>19.12512941</v>
      </c>
      <c r="I211" t="s">
        <v>657</v>
      </c>
    </row>
    <row r="214" spans="1:9" x14ac:dyDescent="0.25">
      <c r="A214" t="s">
        <v>659</v>
      </c>
      <c r="B214" s="7" t="s">
        <v>663</v>
      </c>
    </row>
    <row r="215" spans="1:9" x14ac:dyDescent="0.25">
      <c r="B215" s="8"/>
      <c r="C215" s="7"/>
    </row>
    <row r="216" spans="1:9" x14ac:dyDescent="0.25">
      <c r="C216" s="7"/>
    </row>
  </sheetData>
  <phoneticPr fontId="7" type="noConversion"/>
  <conditionalFormatting sqref="G212:G1048576">
    <cfRule type="duplicateValues" dxfId="0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SÍDLA OJ priorita č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.hanula</dc:creator>
  <cp:lastModifiedBy>Paulikova, Stanislava</cp:lastModifiedBy>
  <dcterms:created xsi:type="dcterms:W3CDTF">2025-08-11T13:36:57Z</dcterms:created>
  <dcterms:modified xsi:type="dcterms:W3CDTF">2025-08-20T05:51:50Z</dcterms:modified>
</cp:coreProperties>
</file>